n v="2432"/>
    <n v="59.32"/>
    <n v="116.36"/>
    <x v="1"/>
    <x v="17"/>
    <n v="4"/>
    <s v="USD"/>
    <s v="1"/>
  </r>
  <r>
    <s v="591004-4"/>
    <d v="2016-08-13T00:00:00"/>
    <x v="7"/>
    <x v="0"/>
    <m/>
    <s v=""/>
    <n v="1452039"/>
    <n v="55"/>
    <s v="United States"/>
    <n v="2000"/>
    <n v="1467"/>
    <n v="276.83999999999997"/>
    <n v="602"/>
    <x v="4"/>
    <x v="19"/>
    <n v="2"/>
    <s v="USD"/>
    <s v="1"/>
  </r>
  <r>
    <s v="591005-1"/>
    <d v="2016-08-13T00:00:00"/>
    <x v="7"/>
    <x v="0"/>
    <m/>
    <s v=""/>
    <n v="1912106"/>
    <n v="51"/>
    <s v="United States"/>
    <n v="1295"/>
    <n v="2172"/>
    <n v="204.64"/>
    <n v="445"/>
    <x v="1"/>
    <x v="27"/>
    <n v="1"/>
    <s v="USD"/>
    <s v="1"/>
  </r>
  <r>
    <s v="591005-2"/>
    <d v="2016-08-13T00:00:00"/>
    <x v="7"/>
    <x v="0"/>
    <m/>
    <s v=""/>
    <n v="1912106"/>
    <n v="51"/>
    <s v="United States"/>
    <n v="1295"/>
    <n v="91"/>
    <n v="149.07"/>
    <n v="449.97"/>
    <x v="7"/>
    <x v="26"/>
    <n v="3"/>
    <s v="USD"/>
    <s v="1"/>
  </r>
  <r>
    <s v="591005-3"/>
    <d v="2016-08-13T00:00:00"/>
    <x v="7"/>
    <x v="0"/>
    <m/>
    <s v=""/>
    <n v="1912106"/>
    <n v="51"/>
    <s v="United States"/>
    <n v="1295"/>
    <n v="1613"/>
    <n v="168.24"/>
    <n v="329.96999999999997"/>
    <x v="5"/>
    <x v="7"/>
    <n v="3"/>
    <s v="USD"/>
    <s v="1"/>
  </r>
  <r>
    <s v="591006-1"/>
    <d v="2016-08-13T00:00:00"/>
    <x v="7"/>
    <x v="0"/>
    <d v="2016-08-16T00:00:00"/>
    <n v="3"/>
    <n v="1458544"/>
    <n v="0"/>
    <s v="Online"/>
    <s v=""/>
    <n v="433"/>
    <n v="321.05"/>
    <n v="969"/>
    <x v="2"/>
    <x v="6"/>
    <n v="1"/>
    <s v="USD"/>
    <s v="1"/>
  </r>
  <r>
    <s v="591006-2"/>
    <d v="2016-08-13T00:00:00"/>
    <x v="7"/>
    <x v="0"/>
    <d v="2016-08-16T00:00:00"/>
    <n v="3"/>
    <n v="1458544"/>
    <n v="0"/>
    <s v="Online"/>
    <s v=""/>
    <n v="1764"/>
    <n v="47.72"/>
    <n v="93.6"/>
    <x v="6"/>
    <x v="13"/>
    <n v="2"/>
    <s v="USD"/>
    <s v="1"/>
  </r>
  <r>
    <s v="591007-1"/>
    <d v="2016-08-13T00:00:00"/>
    <x v="7"/>
    <x v="0"/>
    <m/>
    <s v=""/>
    <n v="1264011"/>
    <n v="44"/>
    <s v="United States"/>
    <n v="2000"/>
    <n v="997"/>
    <n v="181.1"/>
    <n v="393.8"/>
    <x v="0"/>
    <x v="24"/>
    <n v="2"/>
    <s v="USD"/>
    <s v="1"/>
  </r>
  <r>
    <s v="591008-1"/>
    <d v="2016-08-13T00:00:00"/>
    <x v="7"/>
    <x v="0"/>
    <m/>
    <s v=""/>
    <n v="1509730"/>
    <n v="51"/>
    <s v="United States"/>
    <n v="1295"/>
    <n v="451"/>
    <n v="257.06"/>
    <n v="559"/>
    <x v="2"/>
    <x v="6"/>
    <n v="1"/>
    <s v="USD"/>
    <s v="1"/>
  </r>
  <r>
    <s v="591009-1"/>
    <d v="2016-08-13T00:00:00"/>
    <x v="7"/>
    <x v="0"/>
    <m/>
    <s v=""/>
    <n v="1370619"/>
    <n v="48"/>
    <s v="United States"/>
    <n v="1540"/>
    <n v="169"/>
    <n v="164.16"/>
    <n v="357"/>
    <x v="3"/>
    <x v="28"/>
    <n v="3"/>
    <s v="USD"/>
    <s v="1"/>
  </r>
  <r>
    <s v="591009-3"/>
    <d v="2016-08-13T00:00:00"/>
    <x v="7"/>
    <x v="0"/>
    <m/>
    <s v=""/>
    <n v="1370619"/>
    <n v="48"/>
    <s v="United States"/>
    <n v="1540"/>
    <n v="657"/>
    <n v="411.12"/>
    <n v="894"/>
    <x v="2"/>
    <x v="8"/>
    <n v="6"/>
    <s v="USD"/>
    <s v="1"/>
  </r>
  <r>
    <s v="591009-4"/>
    <d v="2016-08-13T00:00:00"/>
    <x v="7"/>
    <x v="0"/>
    <m/>
    <s v=""/>
    <n v="1370619"/>
    <n v="48"/>
    <s v="United States"/>
    <n v="1540"/>
    <n v="1603"/>
    <n v="56.08"/>
    <n v="109.99"/>
    <x v="5"/>
    <x v="7"/>
    <n v="1"/>
    <s v="USD"/>
    <s v="1"/>
  </r>
  <r>
    <s v="591010-1"/>
    <d v="2016-08-13T00:00:00"/>
    <x v="7"/>
    <x v="0"/>
    <m/>
    <s v=""/>
    <n v="1092329"/>
    <n v="42"/>
    <s v="United Kingdom"/>
    <n v="1900"/>
    <n v="468"/>
    <n v="82.32"/>
    <n v="179"/>
    <x v="2"/>
    <x v="30"/>
    <n v="1"/>
    <s v="GBP"/>
    <n v="0.7712"/>
  </r>
  <r>
    <s v="591010-2"/>
    <d v="2016-08-13T00:00:00"/>
    <x v="7"/>
    <x v="0"/>
    <m/>
    <s v=""/>
    <n v="1092329"/>
    <n v="42"/>
    <s v="United Kingdom"/>
    <n v="1900"/>
    <n v="2100"/>
    <n v="977.4"/>
    <n v="2950"/>
    <x v="1"/>
    <x v="25"/>
    <n v="2"/>
    <s v="GBP"/>
    <n v="0.7712"/>
  </r>
  <r>
    <s v="591011-1"/>
    <d v="2016-08-13T00:00:00"/>
    <x v="7"/>
    <x v="0"/>
    <m/>
    <s v=""/>
    <n v="1969704"/>
    <n v="59"/>
    <s v="United States"/>
    <n v="2000"/>
    <n v="1469"/>
    <n v="459.85"/>
    <n v="1000"/>
    <x v="4"/>
    <x v="19"/>
    <n v="5"/>
    <s v="USD"/>
    <s v="1"/>
  </r>
  <r>
    <s v="591011-2"/>
    <d v="2016-08-13T00:00:00"/>
    <x v="7"/>
    <x v="0"/>
    <m/>
    <s v=""/>
    <n v="1969704"/>
    <n v="59"/>
    <s v="United States"/>
    <n v="2000"/>
    <n v="557"/>
    <n v="1216.6400000000001"/>
    <n v="3672"/>
    <x v="2"/>
    <x v="11"/>
    <n v="8"/>
    <s v="USD"/>
    <s v="1"/>
  </r>
  <r>
    <s v="591014-1"/>
    <d v="2016-08-13T00:00:00"/>
    <x v="7"/>
    <x v="0"/>
    <d v="2016-08-21T00:00:00"/>
    <n v="8"/>
    <n v="1698033"/>
    <n v="0"/>
    <s v="Online"/>
    <s v=""/>
    <n v="448"/>
    <n v="275.2"/>
    <n v="539.79999999999995"/>
    <x v="2"/>
    <x v="6"/>
    <n v="2"/>
    <s v="USD"/>
    <s v="1"/>
  </r>
  <r>
    <s v="591014-2"/>
    <d v="2016-08-13T00:00:00"/>
    <x v="7"/>
    <x v="0"/>
    <d v="2016-08-21T00:00:00"/>
    <n v="8"/>
    <n v="1698033"/>
    <n v="0"/>
    <s v="Online"/>
    <s v=""/>
    <n v="1694"/>
    <n v="12.24"/>
    <n v="26.64"/>
    <x v="6"/>
    <x v="14"/>
    <n v="3"/>
    <s v="USD"/>
    <s v="1"/>
  </r>
  <r>
    <s v="591015-1"/>
    <d v="2016-08-13T00:00:00"/>
    <x v="7"/>
    <x v="0"/>
    <d v="2016-08-18T00:00:00"/>
    <n v="5"/>
    <n v="168899"/>
    <n v="0"/>
    <s v="Online"/>
    <s v=""/>
    <n v="1324"/>
    <n v="35.86"/>
    <n v="77.98"/>
    <x v="4"/>
    <x v="29"/>
    <n v="2"/>
    <s v="AUD"/>
    <n v="1.3027"/>
  </r>
  <r>
    <s v="591015-2"/>
    <d v="2016-08-13T00:00:00"/>
    <x v="7"/>
    <x v="0"/>
    <d v="2016-08-18T00:00:00"/>
    <n v="5"/>
    <n v="168899"/>
    <n v="0"/>
    <s v="Online"/>
    <s v=""/>
    <n v="1616"/>
    <n v="157.26"/>
    <n v="341.94"/>
    <x v="5"/>
    <x v="7"/>
    <n v="6"/>
    <s v="AUD"/>
    <n v="1.3027"/>
  </r>
  <r>
    <s v="593001-1"/>
    <d v="2016-08-15T00:00:00"/>
    <x v="7"/>
    <x v="0"/>
    <m/>
    <s v=""/>
    <n v="1198127"/>
    <n v="38"/>
    <s v="United Kingdom"/>
    <n v="1800"/>
    <n v="2036"/>
    <n v="48.43"/>
    <n v="94.99"/>
    <x v="1"/>
    <x v="2"/>
    <n v="1"/>
    <s v="GBP"/>
    <n v="0.77529999999999999"/>
  </r>
  <r>
    <s v="593002-1"/>
    <d v="2016-08-15T00:00:00"/>
    <x v="7"/>
    <x v="0"/>
    <m/>
    <s v=""/>
    <n v="724534"/>
    <n v="29"/>
    <s v="Italy"/>
    <n v="1000"/>
    <n v="1406"/>
    <n v="28.92"/>
    <n v="56.76"/>
    <x v="4"/>
    <x v="29"/>
    <n v="4"/>
    <s v="EUR"/>
    <n v="0.89449999999999996"/>
  </r>
  <r>
    <s v="593003-1"/>
    <d v="2016-08-15T00:00:00"/>
    <x v="7"/>
    <x v="0"/>
    <m/>
    <s v=""/>
    <n v="382843"/>
    <n v="9"/>
    <s v="Canada"/>
    <n v="1500"/>
    <n v="1107"/>
    <n v="1152.4099999999999"/>
    <n v="2506"/>
    <x v="0"/>
    <x v="1"/>
    <n v="7"/>
    <s v="CAD"/>
    <n v="1.2921"/>
  </r>
  <r>
    <s v="593004-1"/>
    <d v="2016-08-15T00:00:00"/>
    <x v="7"/>
    <x v="0"/>
    <m/>
    <s v=""/>
    <n v="451559"/>
    <n v="24"/>
    <s v="Germany"/>
    <n v="1855"/>
    <n v="2096"/>
    <n v="1210.5899999999999"/>
    <n v="2632.5"/>
    <x v="1"/>
    <x v="25"/>
    <n v="3"/>
    <s v="EUR"/>
    <n v="0.89449999999999996"/>
  </r>
  <r>
    <s v="593004-2"/>
    <d v="2016-08-15T00:00:00"/>
    <x v="7"/>
    <x v="0"/>
    <m/>
    <s v=""/>
    <n v="451559"/>
    <n v="24"/>
    <s v="Germany"/>
    <n v="1855"/>
    <n v="1562"/>
    <n v="109.45"/>
    <n v="238"/>
    <x v="4"/>
    <x v="5"/>
    <n v="1"/>
    <s v="EUR"/>
    <n v="0.89449999999999996"/>
  </r>
  <r>
    <s v="593004-3"/>
    <d v="2016-08-15T00:00:00"/>
    <x v="7"/>
    <x v="0"/>
    <m/>
    <s v=""/>
    <n v="451559"/>
    <n v="24"/>
    <s v="Germany"/>
    <n v="1855"/>
    <n v="437"/>
    <n v="1529.16"/>
    <n v="2999.3999999999996"/>
    <x v="2"/>
    <x v="6"/>
    <n v="6"/>
    <s v="EUR"/>
    <n v="0.89449999999999996"/>
  </r>
  <r>
    <s v="593004-4"/>
    <d v="2016-08-15T00:00:00"/>
    <x v="7"/>
    <x v="0"/>
    <m/>
    <s v=""/>
    <n v="451559"/>
    <n v="24"/>
    <s v="Germany"/>
    <n v="1855"/>
    <n v="506"/>
    <n v="224.97"/>
    <n v="679"/>
    <x v="2"/>
    <x v="30"/>
    <n v="1"/>
    <s v="EUR"/>
    <n v="0.89449999999999996"/>
  </r>
  <r>
    <s v="593004-5"/>
    <d v="2016-08-15T00:00:00"/>
    <x v="7"/>
    <x v="0"/>
    <m/>
    <s v=""/>
    <n v="451559"/>
    <n v="24"/>
    <s v="Germany"/>
    <n v="1855"/>
    <n v="71"/>
    <n v="66.150000000000006"/>
    <n v="143.85000000000002"/>
    <x v="7"/>
    <x v="26"/>
    <n v="3"/>
    <s v="EUR"/>
    <n v="0.89449999999999996"/>
  </r>
  <r>
    <s v="593004-6"/>
    <d v="2016-08-15T00:00:00"/>
    <x v="7"/>
    <x v="0"/>
    <m/>
    <s v=""/>
    <n v="451559"/>
    <n v="24"/>
    <s v="Germany"/>
    <n v="1855"/>
    <n v="1408"/>
    <n v="1402.16"/>
    <n v="4232"/>
    <x v="4"/>
    <x v="19"/>
    <n v="8"/>
    <s v="EUR"/>
    <n v="0.89449999999999996"/>
  </r>
  <r>
    <s v="593004-7"/>
    <d v="2016-08-15T00:00:00"/>
    <x v="7"/>
    <x v="0"/>
    <m/>
    <s v=""/>
    <n v="451559"/>
    <n v="24"/>
    <s v="Germany"/>
    <n v="1855"/>
    <n v="187"/>
    <n v="215.2"/>
    <n v="649.5"/>
    <x v="3"/>
    <x v="28"/>
    <n v="5"/>
    <s v="EUR"/>
    <n v="0.89449999999999996"/>
  </r>
  <r>
    <s v="593005-1"/>
    <d v="2016-08-15T00:00:00"/>
    <x v="7"/>
    <x v="0"/>
    <m/>
    <s v=""/>
    <n v="443720"/>
    <n v="24"/>
    <s v="Germany"/>
    <n v="1855"/>
    <n v="46"/>
    <n v="76.45"/>
    <n v="149.94999999999999"/>
    <x v="7"/>
    <x v="18"/>
    <n v="1"/>
    <s v="EUR"/>
    <n v="0.89449999999999996"/>
  </r>
  <r>
    <s v="593005-2"/>
    <d v="2016-08-15T00:00:00"/>
    <x v="7"/>
    <x v="0"/>
    <m/>
    <s v=""/>
    <n v="443720"/>
    <n v="24"/>
    <s v="Germany"/>
    <n v="1855"/>
    <n v="144"/>
    <n v="152.94"/>
    <n v="299.99"/>
    <x v="3"/>
    <x v="4"/>
    <n v="1"/>
    <s v="EUR"/>
    <n v="0.89449999999999996"/>
  </r>
  <r>
    <s v="593006-1"/>
    <d v="2016-08-15T00:00:00"/>
    <x v="7"/>
    <x v="0"/>
    <m/>
    <s v=""/>
    <n v="1928466"/>
    <n v="55"/>
    <s v="United States"/>
    <n v="2000"/>
    <n v="1933"/>
    <n v="7421.54"/>
    <n v="22399.93"/>
    <x v="1"/>
    <x v="20"/>
    <n v="7"/>
    <s v="USD"/>
    <s v="1"/>
  </r>
  <r>
    <s v="593006-2"/>
    <d v="2016-08-15T00:00:00"/>
    <x v="7"/>
    <x v="0"/>
    <m/>
    <s v=""/>
    <n v="1928466"/>
    <n v="55"/>
    <s v="United States"/>
    <n v="2000"/>
    <n v="445"/>
    <n v="771.18000000000006"/>
    <n v="1677"/>
    <x v="2"/>
    <x v="6"/>
    <n v="3"/>
    <s v="USD"/>
    <s v="1"/>
  </r>
  <r>
    <s v="594000-1"/>
    <d v="2016-08-16T00:00:00"/>
    <x v="7"/>
    <x v="0"/>
    <m/>
    <s v=""/>
    <n v="341191"/>
    <n v="10"/>
    <s v="Canada"/>
    <n v="1210"/>
    <n v="48"/>
    <n v="152.9"/>
    <n v="299.89999999999998"/>
    <x v="7"/>
    <x v="18"/>
    <n v="2"/>
    <s v="CAD"/>
    <n v="1.2817000000000001"/>
  </r>
  <r>
    <s v="594002-1"/>
    <d v="2016-08-16T00:00:00"/>
    <x v="7"/>
    <x v="0"/>
    <m/>
    <s v=""/>
    <n v="357825"/>
    <n v="8"/>
    <s v="Canada"/>
    <n v="2105"/>
    <n v="141"/>
    <n v="152.94"/>
    <n v="299.99"/>
    <x v="3"/>
    <x v="4"/>
    <n v="1"/>
    <s v="CAD"/>
    <n v="1.2817000000000001"/>
  </r>
  <r>
    <s v="594002-2"/>
    <d v="2016-08-16T00:00:00"/>
    <x v="7"/>
    <x v="0"/>
    <m/>
    <s v=""/>
    <n v="357825"/>
    <n v="8"/>
    <s v="Canada"/>
    <n v="2105"/>
    <n v="183"/>
    <n v="100.26"/>
    <n v="218"/>
    <x v="3"/>
    <x v="28"/>
    <n v="2"/>
    <s v="CAD"/>
    <n v="1.2817000000000001"/>
  </r>
  <r>
    <s v="594003-1"/>
    <d v="2016-08-16T00:00:00"/>
    <x v="7"/>
    <x v="0"/>
    <m/>
    <s v=""/>
    <n v="1390363"/>
    <n v="54"/>
    <s v="United States"/>
    <n v="2000"/>
    <n v="2502"/>
    <n v="20.36"/>
    <n v="39.96"/>
    <x v="4"/>
    <x v="10"/>
    <n v="4"/>
    <s v="USD"/>
    <s v="1"/>
  </r>
  <r>
    <s v="594003-2"/>
    <d v="2016-08-16T00:00:00"/>
    <x v="7"/>
    <x v="0"/>
    <m/>
    <s v=""/>
    <n v="1390363"/>
    <n v="54"/>
    <s v="United States"/>
    <n v="2000"/>
    <n v="1565"/>
    <n v="234.54"/>
    <n v="510"/>
    <x v="4"/>
    <x v="5"/>
    <n v="2"/>
    <s v="USD"/>
    <s v="1"/>
  </r>
  <r>
    <s v="594003-3"/>
    <d v="2016-08-16T00:00:00"/>
    <x v="7"/>
    <x v="0"/>
    <m/>
    <s v=""/>
    <n v="1390363"/>
    <n v="54"/>
    <s v="United States"/>
    <n v="2000"/>
    <n v="1446"/>
    <n v="265.8"/>
    <n v="578"/>
    <x v="4"/>
    <x v="19"/>
    <n v="2"/>
    <s v="USD"/>
    <s v="1"/>
  </r>
  <r>
    <s v="594004-1"/>
    <d v="2016-08-16T00:00:00"/>
    <x v="7"/>
    <x v="0"/>
    <m/>
    <s v=""/>
    <n v="2083307"/>
    <n v="44"/>
    <s v="United States"/>
    <n v="2000"/>
    <n v="1385"/>
    <n v="63.42"/>
    <n v="137.94"/>
    <x v="4"/>
    <x v="29"/>
    <n v="6"/>
    <s v="USD"/>
    <s v="1"/>
  </r>
  <r>
    <s v="594004-2"/>
    <d v="2016-08-16T00:00:00"/>
    <x v="7"/>
    <x v="0"/>
    <m/>
    <s v=""/>
    <n v="2083307"/>
    <n v="44"/>
    <s v="United States"/>
    <n v="2000"/>
    <n v="2061"/>
    <n v="220.64"/>
    <n v="665.94"/>
    <x v="1"/>
    <x v="2"/>
    <n v="1"/>
    <s v="USD"/>
    <s v="1"/>
  </r>
  <r>
    <s v="594004-3"/>
    <d v="2016-08-16T00:00:00"/>
    <x v="7"/>
    <x v="0"/>
    <m/>
    <s v=""/>
    <n v="2083307"/>
    <n v="44"/>
    <s v="United States"/>
    <n v="2000"/>
    <n v="2109"/>
    <n v="656.4"/>
    <n v="1287.5"/>
    <x v="1"/>
    <x v="25"/>
    <n v="5"/>
    <s v="USD"/>
    <s v="1"/>
  </r>
  <r>
    <s v="594004-4"/>
    <d v="2016-08-16T00:00:00"/>
    <x v="7"/>
    <x v="0"/>
    <m/>
    <s v=""/>
    <n v="2083307"/>
    <n v="44"/>
    <s v="United States"/>
    <n v="2000"/>
    <n v="1489"/>
    <n v="285.12"/>
    <n v="620"/>
    <x v="4"/>
    <x v="5"/>
    <n v="2"/>
    <s v="USD"/>
    <s v="1"/>
  </r>
  <r>
    <s v="594005-1"/>
    <d v="2016-08-16T00:00:00"/>
    <x v="7"/>
    <x v="0"/>
    <m/>
    <s v=""/>
    <n v="1058772"/>
    <n v="36"/>
    <s v="United Kingdom"/>
    <n v="1300"/>
    <n v="166"/>
    <n v="328.32"/>
    <n v="714"/>
    <x v="3"/>
    <x v="28"/>
    <n v="6"/>
    <s v="GBP"/>
    <n v="0.77080000000000004"/>
  </r>
  <r>
    <s v="594005-3"/>
    <d v="2016-08-16T00:00:00"/>
    <x v="7"/>
    <x v="0"/>
    <m/>
    <s v=""/>
    <n v="1058772"/>
    <n v="36"/>
    <s v="United Kingdom"/>
    <n v="1300"/>
    <n v="81"/>
    <n v="18.649999999999999"/>
    <n v="40.549999999999997"/>
    <x v="7"/>
    <x v="26"/>
    <n v="1"/>
    <s v="GBP"/>
    <n v="0.77080000000000004"/>
  </r>
  <r>
    <s v="594007-1"/>
    <d v="2016-08-16T00:00:00"/>
    <x v="7"/>
    <x v="0"/>
    <m/>
    <s v=""/>
    <n v="112762"/>
    <n v="5"/>
    <s v="Australia"/>
    <n v="2000"/>
    <n v="1587"/>
    <n v="8.27"/>
    <n v="17.989999999999998"/>
    <x v="5"/>
    <x v="7"/>
    <n v="1"/>
    <s v="AUD"/>
    <n v="1.2927999999999999"/>
  </r>
  <r>
    <s v="594008-1"/>
    <d v="2016-08-16T00:00:00"/>
    <x v="7"/>
    <x v="0"/>
    <m/>
    <s v=""/>
    <n v="501912"/>
    <n v="19"/>
    <s v="Germany"/>
    <n v="1295"/>
    <n v="1641"/>
    <n v="5.82"/>
    <n v="12.66"/>
    <x v="5"/>
    <x v="7"/>
    <n v="1"/>
    <s v="EUR"/>
    <n v="0.88529999999999998"/>
  </r>
  <r>
    <s v="595000-1"/>
    <d v="2016-08-17T00:00:00"/>
    <x v="7"/>
    <x v="0"/>
    <m/>
    <s v=""/>
    <n v="1234127"/>
    <n v="45"/>
    <s v="United States"/>
    <n v="2000"/>
    <n v="194"/>
    <n v="457.32"/>
    <n v="897"/>
    <x v="3"/>
    <x v="23"/>
    <n v="3"/>
    <s v="USD"/>
    <s v="1"/>
  </r>
  <r>
    <s v="595000-2"/>
    <d v="2016-08-17T00:00:00"/>
    <x v="7"/>
    <x v="0"/>
    <m/>
    <s v=""/>
    <n v="1234127"/>
    <n v="45"/>
    <s v="United States"/>
    <n v="2000"/>
    <n v="1251"/>
    <n v="61.16"/>
    <n v="119.98"/>
    <x v="0"/>
    <x v="0"/>
    <n v="2"/>
    <s v="USD"/>
    <s v="1"/>
  </r>
  <r>
    <s v="595001-1"/>
    <d v="2016-08-17T00:00:00"/>
    <x v="7"/>
    <x v="0"/>
    <m/>
    <s v=""/>
    <n v="759498"/>
    <n v="30"/>
    <s v="Italy"/>
    <n v="2100"/>
    <n v="1661"/>
    <n v="19.599999999999998"/>
    <n v="38.5"/>
    <x v="6"/>
    <x v="14"/>
    <n v="7"/>
    <s v="EUR"/>
    <n v="0.88680000000000003"/>
  </r>
  <r>
    <s v="595002-1"/>
    <d v="2016-08-17T00:00:00"/>
    <x v="7"/>
    <x v="0"/>
    <m/>
    <s v=""/>
    <n v="1169932"/>
    <n v="36"/>
    <s v="United Kingdom"/>
    <n v="1300"/>
    <n v="100"/>
    <n v="165.54"/>
    <n v="360"/>
    <x v="7"/>
    <x v="26"/>
    <n v="3"/>
    <s v="GBP"/>
    <n v="0.76839999999999997"/>
  </r>
  <r>
    <s v="595002-2"/>
    <d v="2016-08-17T00:00:00"/>
    <x v="7"/>
    <x v="0"/>
    <m/>
    <s v=""/>
    <n v="1169932"/>
    <n v="36"/>
    <s v="United Kingdom"/>
    <n v="1300"/>
    <n v="135"/>
    <n v="965.58"/>
    <n v="2099.6999999999998"/>
    <x v="3"/>
    <x v="4"/>
    <n v="6"/>
    <s v="GBP"/>
    <n v="0.76839999999999997"/>
  </r>
  <r>
    <s v="595002-3"/>
    <d v="2016-08-17T00:00:00"/>
    <x v="7"/>
    <x v="0"/>
    <m/>
    <s v=""/>
    <n v="1169932"/>
    <n v="36"/>
    <s v="United Kingdom"/>
    <n v="1300"/>
    <n v="429"/>
    <n v="275.87"/>
    <n v="599.9"/>
    <x v="2"/>
    <x v="6"/>
    <n v="1"/>
    <s v="GBP"/>
    <n v="0.76839999999999997"/>
  </r>
  <r>
    <s v="595004-1"/>
    <d v="2016-08-17T00:00:00"/>
    <x v="7"/>
    <x v="0"/>
    <m/>
    <s v=""/>
    <n v="1754919"/>
    <n v="44"/>
    <s v="United States"/>
    <n v="2000"/>
    <n v="446"/>
    <n v="560.70000000000005"/>
    <n v="1099.75"/>
    <x v="2"/>
    <x v="6"/>
    <n v="5"/>
    <s v="USD"/>
    <s v="1"/>
  </r>
  <r>
    <s v="595005-1"/>
    <d v="2016-08-17T00:00:00"/>
    <x v="7"/>
    <x v="0"/>
    <m/>
    <s v=""/>
    <n v="1547892"/>
    <n v="66"/>
    <s v="United States"/>
    <n v="840"/>
    <n v="453"/>
    <n v="117.21"/>
    <n v="229.9"/>
    <x v="2"/>
    <x v="6"/>
    <n v="1"/>
    <s v="USD"/>
    <s v="1"/>
  </r>
  <r>
    <s v="595006-1"/>
    <d v="2016-08-17T00:00:00"/>
    <x v="7"/>
    <x v="0"/>
    <m/>
    <s v=""/>
    <n v="567932"/>
    <n v="22"/>
    <s v="Germany"/>
    <n v="2000"/>
    <n v="1735"/>
    <n v="142.79999999999998"/>
    <n v="280"/>
    <x v="6"/>
    <x v="13"/>
    <n v="10"/>
    <s v="EUR"/>
    <n v="0.88680000000000003"/>
  </r>
  <r>
    <s v="595006-2"/>
    <d v="2016-08-17T00:00:00"/>
    <x v="7"/>
    <x v="0"/>
    <m/>
    <s v=""/>
    <n v="567932"/>
    <n v="22"/>
    <s v="Germany"/>
    <n v="2000"/>
    <n v="1794"/>
    <n v="21.92"/>
    <n v="43"/>
    <x v="6"/>
    <x v="13"/>
    <n v="1"/>
    <s v="EUR"/>
    <n v="0.88680000000000003"/>
  </r>
  <r>
    <s v="595006-3"/>
    <d v="2016-08-17T00:00:00"/>
    <x v="7"/>
    <x v="0"/>
    <m/>
    <s v=""/>
    <n v="567932"/>
    <n v="22"/>
    <s v="Germany"/>
    <n v="2000"/>
    <n v="450"/>
    <n v="304.48"/>
    <n v="919"/>
    <x v="2"/>
    <x v="6"/>
    <n v="1"/>
    <s v="EUR"/>
    <n v="0.88680000000000003"/>
  </r>
  <r>
    <s v="595006-4"/>
    <d v="2016-08-17T00:00:00"/>
    <x v="7"/>
    <x v="0"/>
    <m/>
    <s v=""/>
    <n v="567932"/>
    <n v="22"/>
    <s v="Germany"/>
    <n v="2000"/>
    <n v="1547"/>
    <n v="469.08"/>
    <n v="1020"/>
    <x v="4"/>
    <x v="5"/>
    <n v="4"/>
    <s v="EUR"/>
    <n v="0.88680000000000003"/>
  </r>
  <r>
    <s v="595006-5"/>
    <d v="2016-08-17T00:00:00"/>
    <x v="7"/>
    <x v="0"/>
    <m/>
    <s v=""/>
    <n v="567932"/>
    <n v="22"/>
    <s v="Germany"/>
    <n v="2000"/>
    <n v="810"/>
    <n v="27.509999999999998"/>
    <n v="59.849999999999994"/>
    <x v="2"/>
    <x v="16"/>
    <n v="3"/>
    <s v="EUR"/>
    <n v="0.88680000000000003"/>
  </r>
  <r>
    <s v="595006-6"/>
    <d v="2016-08-17T00:00:00"/>
    <x v="7"/>
    <x v="0"/>
    <m/>
    <s v=""/>
    <n v="567932"/>
    <n v="22"/>
    <s v="Germany"/>
    <n v="2000"/>
    <n v="780"/>
    <n v="55.019999999999996"/>
    <n v="119.69999999999999"/>
    <x v="2"/>
    <x v="16"/>
    <n v="6"/>
    <s v="EUR"/>
    <n v="0.88680000000000003"/>
  </r>
  <r>
    <s v="595006-7"/>
    <d v="2016-08-17T00:00:00"/>
    <x v="7"/>
    <x v="0"/>
    <m/>
    <s v=""/>
    <n v="567932"/>
    <n v="22"/>
    <s v="Germany"/>
    <n v="2000"/>
    <n v="1202"/>
    <n v="661.32"/>
    <n v="1996"/>
    <x v="0"/>
    <x v="9"/>
    <n v="2"/>
    <s v="EUR"/>
    <n v="0.88680000000000003"/>
  </r>
  <r>
    <s v="595007-1"/>
    <d v="2016-08-17T00:00:00"/>
    <x v="7"/>
    <x v="0"/>
    <m/>
    <s v=""/>
    <n v="1636482"/>
    <n v="51"/>
    <s v="United States"/>
    <n v="1295"/>
    <n v="71"/>
    <n v="154.35"/>
    <n v="335.65000000000003"/>
    <x v="7"/>
    <x v="26"/>
    <n v="7"/>
    <s v="USD"/>
    <s v="1"/>
  </r>
  <r>
    <s v="595007-3"/>
    <d v="2016-08-17T00:00:00"/>
    <x v="7"/>
    <x v="0"/>
    <m/>
    <s v=""/>
    <n v="1636482"/>
    <n v="51"/>
    <s v="United States"/>
    <n v="1295"/>
    <n v="1648"/>
    <n v="168.24"/>
    <n v="329.96999999999997"/>
    <x v="5"/>
    <x v="7"/>
    <n v="3"/>
    <s v="USD"/>
    <s v="1"/>
  </r>
  <r>
    <s v="595007-4"/>
    <d v="2016-08-17T00:00:00"/>
    <x v="7"/>
    <x v="0"/>
    <m/>
    <s v=""/>
    <n v="1636482"/>
    <n v="51"/>
    <s v="United States"/>
    <n v="1295"/>
    <n v="1693"/>
    <n v="9.48"/>
    <n v="20.64"/>
    <x v="6"/>
    <x v="14"/>
    <n v="3"/>
    <s v="USD"/>
    <s v="1"/>
  </r>
  <r>
    <s v="595009-1"/>
    <d v="2016-08-17T00:00:00"/>
    <x v="7"/>
    <x v="0"/>
    <m/>
    <s v=""/>
    <n v="1367760"/>
    <n v="54"/>
    <s v="United States"/>
    <n v="2000"/>
    <n v="1349"/>
    <n v="35.629999999999995"/>
    <n v="69.930000000000007"/>
    <x v="4"/>
    <x v="29"/>
    <n v="7"/>
    <s v="USD"/>
    <s v="1"/>
  </r>
  <r>
    <s v="595009-2"/>
    <d v="2016-08-17T00:00:00"/>
    <x v="7"/>
    <x v="0"/>
    <m/>
    <s v=""/>
    <n v="1367760"/>
    <n v="54"/>
    <s v="United States"/>
    <n v="2000"/>
    <n v="2329"/>
    <n v="105.76"/>
    <n v="229.99"/>
    <x v="1"/>
    <x v="22"/>
    <n v="1"/>
    <s v="USD"/>
    <s v="1"/>
  </r>
  <r>
    <s v="595009-3"/>
    <d v="2016-08-17T00:00:00"/>
    <x v="7"/>
    <x v="0"/>
    <m/>
    <s v=""/>
    <n v="1367760"/>
    <n v="54"/>
    <s v="United States"/>
    <n v="2000"/>
    <n v="1266"/>
    <n v="25.47"/>
    <n v="49.96"/>
    <x v="0"/>
    <x v="0"/>
    <n v="1"/>
    <s v="USD"/>
    <s v="1"/>
  </r>
  <r>
    <s v="595009-4"/>
    <d v="2016-08-17T00:00:00"/>
    <x v="7"/>
    <x v="0"/>
    <m/>
    <s v=""/>
    <n v="1367760"/>
    <n v="54"/>
    <s v="United States"/>
    <n v="2000"/>
    <n v="1618"/>
    <n v="54.26"/>
    <n v="117.98"/>
    <x v="5"/>
    <x v="7"/>
    <n v="2"/>
    <s v="USD"/>
    <s v="1"/>
  </r>
  <r>
    <s v="595010-1"/>
    <d v="2016-08-17T00:00:00"/>
    <x v="7"/>
    <x v="0"/>
    <m/>
    <s v=""/>
    <n v="376019"/>
    <n v="8"/>
    <s v="Canada"/>
    <n v="2105"/>
    <n v="533"/>
    <n v="128.30000000000001"/>
    <n v="279"/>
    <x v="2"/>
    <x v="30"/>
    <n v="1"/>
    <s v="CAD"/>
    <n v="1.2885"/>
  </r>
  <r>
    <s v="595011-1"/>
    <d v="2016-08-17T00:00:00"/>
    <x v="7"/>
    <x v="0"/>
    <m/>
    <s v=""/>
    <n v="1802049"/>
    <n v="65"/>
    <s v="United States"/>
    <n v="1785"/>
    <n v="772"/>
    <n v="6.07"/>
    <n v="11.9"/>
    <x v="2"/>
    <x v="16"/>
    <n v="1"/>
    <s v="USD"/>
    <s v="1"/>
  </r>
  <r>
    <s v="595011-2"/>
    <d v="2016-08-17T00:00:00"/>
    <x v="7"/>
    <x v="0"/>
    <m/>
    <s v=""/>
    <n v="1802049"/>
    <n v="65"/>
    <s v="United States"/>
    <n v="1785"/>
    <n v="1623"/>
    <n v="145.12"/>
    <n v="438"/>
    <x v="5"/>
    <x v="7"/>
    <n v="2"/>
    <s v="USD"/>
    <s v="1"/>
  </r>
  <r>
    <s v="595011-3"/>
    <d v="2016-08-17T00:00:00"/>
    <x v="7"/>
    <x v="0"/>
    <m/>
    <s v=""/>
    <n v="1802049"/>
    <n v="65"/>
    <s v="United States"/>
    <n v="1785"/>
    <n v="618"/>
    <n v="99.06"/>
    <n v="299"/>
    <x v="2"/>
    <x v="11"/>
    <n v="1"/>
    <s v="USD"/>
    <s v="1"/>
  </r>
  <r>
    <s v="596000-1"/>
    <d v="2016-08-18T00:00:00"/>
    <x v="7"/>
    <x v="0"/>
    <m/>
    <s v=""/>
    <n v="2059595"/>
    <n v="47"/>
    <s v="United States"/>
    <n v="1120"/>
    <n v="211"/>
    <n v="2350.8000000000002"/>
    <n v="5112"/>
    <x v="3"/>
    <x v="23"/>
    <n v="8"/>
    <s v="USD"/>
    <s v="1"/>
  </r>
  <r>
    <s v="596000-2"/>
    <d v="2016-08-18T00:00:00"/>
    <x v="7"/>
    <x v="0"/>
    <m/>
    <s v=""/>
    <n v="2059595"/>
    <n v="47"/>
    <s v="United States"/>
    <n v="1120"/>
    <n v="50"/>
    <n v="367.8"/>
    <n v="799.8"/>
    <x v="7"/>
    <x v="18"/>
    <n v="4"/>
    <s v="USD"/>
    <s v="1"/>
  </r>
  <r>
    <s v="596003-1"/>
    <d v="2016-08-18T00:00:00"/>
    <x v="7"/>
    <x v="0"/>
    <m/>
    <s v=""/>
    <n v="1981868"/>
    <n v="44"/>
    <s v="United States"/>
    <n v="2000"/>
    <n v="1509"/>
    <n v="142.56"/>
    <n v="310"/>
    <x v="4"/>
    <x v="5"/>
    <n v="1"/>
    <s v="USD"/>
    <s v="1"/>
  </r>
  <r>
    <s v="596003-2"/>
    <d v="2016-08-18T00:00:00"/>
    <x v="7"/>
    <x v="0"/>
    <m/>
    <s v=""/>
    <n v="1981868"/>
    <n v="44"/>
    <s v="United States"/>
    <n v="2000"/>
    <n v="1030"/>
    <n v="408.36"/>
    <n v="888"/>
    <x v="0"/>
    <x v="24"/>
    <n v="6"/>
    <s v="USD"/>
    <s v="1"/>
  </r>
  <r>
    <s v="596004-1"/>
    <d v="2016-08-18T00:00:00"/>
    <x v="7"/>
    <x v="0"/>
    <m/>
    <s v=""/>
    <n v="9812"/>
    <n v="1"/>
    <s v="Australia"/>
    <n v="595"/>
    <n v="917"/>
    <n v="59.31"/>
    <n v="179"/>
    <x v="2"/>
    <x v="16"/>
    <n v="1"/>
    <s v="AUD"/>
    <n v="1.3043"/>
  </r>
  <r>
    <s v="596004-2"/>
    <d v="2016-08-18T00:00:00"/>
    <x v="7"/>
    <x v="0"/>
    <m/>
    <s v=""/>
    <n v="9812"/>
    <n v="1"/>
    <s v="Australia"/>
    <n v="595"/>
    <n v="1579"/>
    <n v="362.8"/>
    <n v="1095"/>
    <x v="5"/>
    <x v="7"/>
    <n v="5"/>
    <s v="AUD"/>
    <n v="1.3043"/>
  </r>
  <r>
    <s v="596004-3"/>
    <d v="2016-08-18T00:00:00"/>
    <x v="7"/>
    <x v="0"/>
    <m/>
    <s v=""/>
    <n v="9812"/>
    <n v="1"/>
    <s v="Australia"/>
    <n v="595"/>
    <n v="93"/>
    <n v="34.36"/>
    <n v="67.400000000000006"/>
    <x v="7"/>
    <x v="26"/>
    <n v="1"/>
    <s v="AUD"/>
    <n v="1.3043"/>
  </r>
  <r>
    <s v="596005-1"/>
    <d v="2016-08-18T00:00:00"/>
    <x v="7"/>
    <x v="0"/>
    <d v="2016-08-22T00:00:00"/>
    <n v="4"/>
    <n v="1097591"/>
    <n v="0"/>
    <s v="Online"/>
    <s v=""/>
    <n v="432"/>
    <n v="1529.16"/>
    <n v="2999.3999999999996"/>
    <x v="2"/>
    <x v="6"/>
    <n v="6"/>
    <s v="GBP"/>
    <n v="0.76029999999999998"/>
  </r>
  <r>
    <s v="596005-2"/>
    <d v="2016-08-18T00:00:00"/>
    <x v="7"/>
    <x v="0"/>
    <d v="2016-08-22T00:00:00"/>
    <n v="4"/>
    <n v="1097591"/>
    <n v="0"/>
    <s v="Online"/>
    <s v=""/>
    <n v="1571"/>
    <n v="78.63"/>
    <n v="170.97"/>
    <x v="5"/>
    <x v="7"/>
    <n v="3"/>
    <s v="GBP"/>
    <n v="0.76029999999999998"/>
  </r>
  <r>
    <s v="596005-3"/>
    <d v="2016-08-18T00:00:00"/>
    <x v="7"/>
    <x v="0"/>
    <d v="2016-08-22T00:00:00"/>
    <n v="4"/>
    <n v="1097591"/>
    <n v="0"/>
    <s v="Online"/>
    <s v=""/>
    <n v="104"/>
    <n v="158.64000000000001"/>
    <n v="345"/>
    <x v="7"/>
    <x v="26"/>
    <n v="3"/>
    <s v="GBP"/>
    <n v="0.76029999999999998"/>
  </r>
  <r>
    <s v="596005-4"/>
    <d v="2016-08-18T00:00:00"/>
    <x v="7"/>
    <x v="0"/>
    <d v="2016-08-22T00:00:00"/>
    <n v="4"/>
    <n v="1097591"/>
    <n v="0"/>
    <s v="Online"/>
    <s v=""/>
    <n v="440"/>
    <n v="560.70000000000005"/>
    <n v="1099.75"/>
    <x v="2"/>
    <x v="6"/>
    <n v="5"/>
    <s v="GBP"/>
    <n v="0.76029999999999998"/>
  </r>
  <r>
    <s v="596006-1"/>
    <d v="2016-08-18T00:00:00"/>
    <x v="7"/>
    <x v="0"/>
    <m/>
    <s v=""/>
    <n v="1792707"/>
    <n v="65"/>
    <s v="United States"/>
    <n v="1785"/>
    <n v="1624"/>
    <n v="72.56"/>
    <n v="219"/>
    <x v="5"/>
    <x v="7"/>
    <n v="1"/>
    <s v="USD"/>
    <s v="1"/>
  </r>
  <r>
    <s v="596006-2"/>
    <d v="2016-08-18T00:00:00"/>
    <x v="7"/>
    <x v="0"/>
    <m/>
    <s v=""/>
    <n v="1792707"/>
    <n v="65"/>
    <s v="United States"/>
    <n v="1785"/>
    <n v="1095"/>
    <n v="164.63"/>
    <n v="358"/>
    <x v="0"/>
    <x v="1"/>
    <n v="1"/>
    <s v="USD"/>
    <s v="1"/>
  </r>
  <r>
    <s v="596006-3"/>
    <d v="2016-08-18T00:00:00"/>
    <x v="7"/>
    <x v="0"/>
    <m/>
    <s v=""/>
    <n v="1792707"/>
    <n v="65"/>
    <s v="United States"/>
    <n v="1785"/>
    <n v="2022"/>
    <n v="214.11"/>
    <n v="419.97"/>
    <x v="1"/>
    <x v="2"/>
    <n v="3"/>
    <s v="USD"/>
    <s v="1"/>
  </r>
  <r>
    <s v="596006-4"/>
    <d v="2016-08-18T00:00:00"/>
    <x v="7"/>
    <x v="0"/>
    <m/>
    <s v=""/>
    <n v="1792707"/>
    <n v="65"/>
    <s v="United States"/>
    <n v="1785"/>
    <n v="183"/>
    <n v="100.26"/>
    <n v="218"/>
    <x v="3"/>
    <x v="28"/>
    <n v="2"/>
    <s v="USD"/>
    <s v="1"/>
  </r>
  <r>
    <s v="596007-1"/>
    <d v="2016-08-18T00:00:00"/>
    <x v="7"/>
    <x v="0"/>
    <m/>
    <s v=""/>
    <n v="544822"/>
    <n v="22"/>
    <s v="Germany"/>
    <n v="2000"/>
    <n v="906"/>
    <n v="38.74"/>
    <n v="75.989999999999995"/>
    <x v="2"/>
    <x v="16"/>
    <n v="1"/>
    <s v="EUR"/>
    <n v="0.88329999999999997"/>
  </r>
  <r>
    <s v="596007-2"/>
    <d v="2016-08-18T00:00:00"/>
    <x v="7"/>
    <x v="0"/>
    <m/>
    <s v=""/>
    <n v="544822"/>
    <n v="22"/>
    <s v="Germany"/>
    <n v="2000"/>
    <n v="1809"/>
    <n v="97.859999999999985"/>
    <n v="192"/>
    <x v="6"/>
    <x v="13"/>
    <n v="6"/>
    <s v="EUR"/>
    <n v="0.88329999999999997"/>
  </r>
  <r>
    <s v="596008-1"/>
    <d v="2016-08-18T00:00:00"/>
    <x v="7"/>
    <x v="0"/>
    <m/>
    <s v=""/>
    <n v="1691871"/>
    <n v="44"/>
    <s v="United States"/>
    <n v="2000"/>
    <n v="73"/>
    <n v="22.05"/>
    <n v="47.95"/>
    <x v="7"/>
    <x v="26"/>
    <n v="1"/>
    <s v="USD"/>
    <s v="1"/>
  </r>
  <r>
    <s v="596009-1"/>
    <d v="2016-08-18T00:00:00"/>
    <x v="7"/>
    <x v="0"/>
    <m/>
    <s v=""/>
    <n v="731416"/>
    <n v="28"/>
    <s v="Italy"/>
    <n v="1200"/>
    <n v="1087"/>
    <n v="329.26"/>
    <n v="716"/>
    <x v="0"/>
    <x v="1"/>
    <n v="2"/>
    <s v="EUR"/>
    <n v="0.88329999999999997"/>
  </r>
  <r>
    <s v="596009-2"/>
    <d v="2016-08-18T00:00:00"/>
    <x v="7"/>
    <x v="0"/>
    <m/>
    <s v=""/>
    <n v="731416"/>
    <n v="28"/>
    <s v="Italy"/>
    <n v="1200"/>
    <n v="1591"/>
    <n v="23.28"/>
    <n v="50.64"/>
    <x v="5"/>
    <x v="7"/>
    <n v="4"/>
    <s v="EUR"/>
    <n v="0.88329999999999997"/>
  </r>
  <r>
    <s v="596009-3"/>
    <d v="2016-08-18T00:00:00"/>
    <x v="7"/>
    <x v="0"/>
    <m/>
    <s v=""/>
    <n v="731416"/>
    <n v="28"/>
    <s v="Italy"/>
    <n v="1200"/>
    <n v="1216"/>
    <n v="1995.8400000000001"/>
    <n v="4340"/>
    <x v="0"/>
    <x v="9"/>
    <n v="7"/>
    <s v="EUR"/>
    <n v="0.88329999999999997"/>
  </r>
  <r>
    <s v="596009-4"/>
    <d v="2016-08-18T00:00:00"/>
    <x v="7"/>
    <x v="0"/>
    <m/>
    <s v=""/>
    <n v="731416"/>
    <n v="28"/>
    <s v="Italy"/>
    <n v="1200"/>
    <n v="113"/>
    <n v="248.49"/>
    <n v="749.97"/>
    <x v="7"/>
    <x v="26"/>
    <n v="3"/>
    <s v="EUR"/>
    <n v="0.88329999999999997"/>
  </r>
  <r>
    <s v="596009-5"/>
    <d v="2016-08-18T00:00:00"/>
    <x v="7"/>
    <x v="0"/>
    <m/>
    <s v=""/>
    <n v="731416"/>
    <n v="28"/>
    <s v="Italy"/>
    <n v="1200"/>
    <n v="1303"/>
    <n v="43.69"/>
    <n v="95"/>
    <x v="0"/>
    <x v="0"/>
    <n v="1"/>
    <s v="EUR"/>
    <n v="0.88329999999999997"/>
  </r>
  <r>
    <s v="596009-6"/>
    <d v="2016-08-18T00:00:00"/>
    <x v="7"/>
    <x v="0"/>
    <m/>
    <s v=""/>
    <n v="731416"/>
    <n v="28"/>
    <s v="Italy"/>
    <n v="1200"/>
    <n v="1643"/>
    <n v="53.24"/>
    <n v="115.76"/>
    <x v="5"/>
    <x v="7"/>
    <n v="2"/>
    <s v="EUR"/>
    <n v="0.88329999999999997"/>
  </r>
  <r>
    <s v="596010-1"/>
    <d v="2016-08-18T00:00:00"/>
    <x v="7"/>
    <x v="0"/>
    <m/>
    <s v=""/>
    <n v="1686496"/>
    <n v="65"/>
    <s v="United States"/>
    <n v="1785"/>
    <n v="439"/>
    <n v="1028.24"/>
    <n v="2236"/>
    <x v="2"/>
    <x v="6"/>
    <n v="4"/>
    <s v="USD"/>
    <s v="1"/>
  </r>
  <r>
    <s v="596012-1"/>
    <d v="2016-08-18T00:00:00"/>
    <x v="7"/>
    <x v="0"/>
    <m/>
    <s v=""/>
    <n v="786094"/>
    <n v="29"/>
    <s v="Italy"/>
    <n v="1000"/>
    <n v="116"/>
    <n v="520.02"/>
    <n v="1019.94"/>
    <x v="3"/>
    <x v="4"/>
    <n v="6"/>
    <s v="EUR"/>
    <n v="0.88329999999999997"/>
  </r>
  <r>
    <s v="597001-1"/>
    <d v="2016-08-19T00:00:00"/>
    <x v="7"/>
    <x v="0"/>
    <m/>
    <s v=""/>
    <n v="72812"/>
    <n v="6"/>
    <s v="Australia"/>
    <n v="2000"/>
    <n v="426"/>
    <n v="254.86"/>
    <n v="499.9"/>
    <x v="2"/>
    <x v="6"/>
    <n v="1"/>
    <s v="AUD"/>
    <n v="1.3134999999999999"/>
  </r>
  <r>
    <s v="597001-2"/>
    <d v="2016-08-19T00:00:00"/>
    <x v="7"/>
    <x v="0"/>
    <m/>
    <s v=""/>
    <n v="72812"/>
    <n v="6"/>
    <s v="Australia"/>
    <n v="2000"/>
    <n v="56"/>
    <n v="392.28"/>
    <n v="1184"/>
    <x v="7"/>
    <x v="18"/>
    <n v="4"/>
    <s v="AUD"/>
    <n v="1.3134999999999999"/>
  </r>
  <r>
    <s v="597001-3"/>
    <d v="2016-08-19T00:00:00"/>
    <x v="7"/>
    <x v="0"/>
    <m/>
    <s v=""/>
    <n v="72812"/>
    <n v="6"/>
    <s v="Australia"/>
    <n v="2000"/>
    <n v="1696"/>
    <n v="11.26"/>
    <n v="33.979999999999997"/>
    <x v="6"/>
    <x v="14"/>
    <n v="2"/>
    <s v="AUD"/>
    <n v="1.3134999999999999"/>
  </r>
  <r>
    <s v="597001-4"/>
    <d v="2016-08-19T00:00:00"/>
    <x v="7"/>
    <x v="0"/>
    <m/>
    <s v=""/>
    <n v="72812"/>
    <n v="6"/>
    <s v="Australia"/>
    <n v="2000"/>
    <n v="2095"/>
    <n v="488.7"/>
    <n v="1475"/>
    <x v="1"/>
    <x v="25"/>
    <n v="1"/>
    <s v="AUD"/>
    <n v="1.3134999999999999"/>
  </r>
  <r>
    <s v="597002-1"/>
    <d v="2016-08-19T00:00:00"/>
    <x v="7"/>
    <x v="0"/>
    <d v="2016-08-26T00:00:00"/>
    <n v="7"/>
    <n v="1359024"/>
    <n v="0"/>
    <s v="Online"/>
    <s v=""/>
    <n v="153"/>
    <n v="216.12"/>
    <n v="469.97"/>
    <x v="3"/>
    <x v="4"/>
    <n v="1"/>
    <s v="USD"/>
    <s v="1"/>
  </r>
  <r>
    <s v="597003-1"/>
    <d v="2016-08-19T00:00:00"/>
    <x v="7"/>
    <x v="0"/>
    <m/>
    <s v=""/>
    <n v="812462"/>
    <n v="32"/>
    <s v="Netherlands"/>
    <n v="910"/>
    <n v="617"/>
    <n v="912.48"/>
    <n v="2754"/>
    <x v="2"/>
    <x v="11"/>
    <n v="6"/>
    <s v="EUR"/>
    <n v="0.88290000000000002"/>
  </r>
  <r>
    <s v="597003-2"/>
    <d v="2016-08-19T00:00:00"/>
    <x v="7"/>
    <x v="0"/>
    <m/>
    <s v=""/>
    <n v="812462"/>
    <n v="32"/>
    <s v="Netherlands"/>
    <n v="910"/>
    <n v="1604"/>
    <n v="516.84"/>
    <n v="1559.94"/>
    <x v="5"/>
    <x v="7"/>
    <n v="6"/>
    <s v="EUR"/>
    <n v="0.88290000000000002"/>
  </r>
  <r>
    <s v="597003-3"/>
    <d v="2016-08-19T00:00:00"/>
    <x v="7"/>
    <x v="0"/>
    <m/>
    <s v=""/>
    <n v="812462"/>
    <n v="32"/>
    <s v="Netherlands"/>
    <n v="910"/>
    <n v="438"/>
    <n v="304.48"/>
    <n v="919"/>
    <x v="2"/>
    <x v="6"/>
    <n v="1"/>
    <s v="EUR"/>
    <n v="0.88290000000000002"/>
  </r>
  <r>
    <s v="597004-1"/>
    <d v="2016-08-19T00:00:00"/>
    <x v="7"/>
    <x v="0"/>
    <m/>
    <s v=""/>
    <n v="1743080"/>
    <n v="64"/>
    <s v="United States"/>
    <n v="1330"/>
    <n v="128"/>
    <n v="146.22"/>
    <n v="286.8"/>
    <x v="3"/>
    <x v="4"/>
    <n v="2"/>
    <s v="USD"/>
    <s v="1"/>
  </r>
  <r>
    <s v="597004-2"/>
    <d v="2016-08-19T00:00:00"/>
    <x v="7"/>
    <x v="0"/>
    <m/>
    <s v=""/>
    <n v="1743080"/>
    <n v="64"/>
    <s v="United States"/>
    <n v="1330"/>
    <n v="138"/>
    <n v="1379.58"/>
    <n v="2999.94"/>
    <x v="3"/>
    <x v="4"/>
    <n v="6"/>
    <s v="USD"/>
    <s v="1"/>
  </r>
  <r>
    <s v="597004-3"/>
    <d v="2016-08-19T00:00:00"/>
    <x v="7"/>
    <x v="0"/>
    <m/>
    <s v=""/>
    <n v="1743080"/>
    <n v="64"/>
    <s v="United States"/>
    <n v="1330"/>
    <n v="1597"/>
    <n v="26.62"/>
    <n v="57.88"/>
    <x v="5"/>
    <x v="7"/>
    <n v="1"/>
    <s v="USD"/>
    <s v="1"/>
  </r>
  <r>
    <s v="597004-4"/>
    <d v="2016-08-19T00:00:00"/>
    <x v="7"/>
    <x v="0"/>
    <m/>
    <s v=""/>
    <n v="1743080"/>
    <n v="64"/>
    <s v="United States"/>
    <n v="1330"/>
    <n v="1531"/>
    <n v="257.76"/>
    <n v="778"/>
    <x v="4"/>
    <x v="5"/>
    <n v="2"/>
    <s v="USD"/>
    <s v="1"/>
  </r>
  <r>
    <s v="597004-5"/>
    <d v="2016-08-19T00:00:00"/>
    <x v="7"/>
    <x v="0"/>
    <m/>
    <s v=""/>
    <n v="1743080"/>
    <n v="64"/>
    <s v="United States"/>
    <n v="1330"/>
    <n v="455"/>
    <n v="913.44"/>
    <n v="2757"/>
    <x v="2"/>
    <x v="6"/>
    <n v="3"/>
    <s v="USD"/>
    <s v="1"/>
  </r>
  <r>
    <s v="597005-1"/>
    <d v="2016-08-19T00:00:00"/>
    <x v="7"/>
    <x v="0"/>
    <m/>
    <s v=""/>
    <n v="1874019"/>
    <n v="54"/>
    <s v="United States"/>
    <n v="2000"/>
    <n v="516"/>
    <n v="59.64"/>
    <n v="180"/>
    <x v="2"/>
    <x v="30"/>
    <n v="2"/>
    <s v="USD"/>
    <s v="1"/>
  </r>
  <r>
    <s v="597007-1"/>
    <d v="2016-08-19T00:00:00"/>
    <x v="7"/>
    <x v="0"/>
    <d v="2016-08-27T00:00:00"/>
    <n v="8"/>
    <n v="1646403"/>
    <n v="0"/>
    <s v="Online"/>
    <s v=""/>
    <n v="183"/>
    <n v="100.26"/>
    <n v="218"/>
    <x v="3"/>
    <x v="28"/>
    <n v="2"/>
    <s v="USD"/>
    <s v="1"/>
  </r>
  <r>
    <s v="597008-1"/>
    <d v="2016-08-19T00:00:00"/>
    <x v="7"/>
    <x v="0"/>
    <d v="2016-08-29T00:00:00"/>
    <n v="10"/>
    <n v="1838893"/>
    <n v="0"/>
    <s v="Online"/>
    <s v=""/>
    <n v="2116"/>
    <n v="1640.04"/>
    <n v="4950"/>
    <x v="1"/>
    <x v="27"/>
    <n v="3"/>
    <s v="USD"/>
    <s v="1"/>
  </r>
  <r>
    <s v="598000-1"/>
    <d v="2016-08-20T00:00:00"/>
    <x v="7"/>
    <x v="0"/>
    <d v="2016-08-27T00:00:00"/>
    <n v="7"/>
    <n v="1664824"/>
    <n v="0"/>
    <s v="Online"/>
    <s v=""/>
    <n v="728"/>
    <n v="90.13"/>
    <n v="196"/>
    <x v="2"/>
    <x v="8"/>
    <n v="1"/>
    <s v="USD"/>
    <s v="1"/>
  </r>
  <r>
    <s v="598000-2"/>
    <d v="2016-08-20T00:00:00"/>
    <x v="7"/>
    <x v="0"/>
    <d v="2016-08-27T00:00:00"/>
    <n v="7"/>
    <n v="1664824"/>
    <n v="0"/>
    <s v="Online"/>
    <s v=""/>
    <n v="1630"/>
    <n v="15.16"/>
    <n v="45.78"/>
    <x v="5"/>
    <x v="7"/>
    <n v="2"/>
    <s v="USD"/>
    <s v="1"/>
  </r>
  <r>
    <s v="598000-3"/>
    <d v="2016-08-20T00:00:00"/>
    <x v="7"/>
    <x v="0"/>
    <d v="2016-08-27T00:00:00"/>
    <n v="7"/>
    <n v="1664824"/>
    <n v="0"/>
    <s v="Online"/>
    <s v=""/>
    <n v="172"/>
    <n v="167.97"/>
    <n v="507"/>
    <x v="3"/>
    <x v="28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x v="3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x v="14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x v="15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x v="6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x v="0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x v="7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x v="6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x v="25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x v="26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x v="21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x v="22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x v="19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x v="6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x v="1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x v="2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x v="24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x v="1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x v="4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x v="14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x v="27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x v="28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x v="23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x v="30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x v="25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x v="26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x v="25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x v="2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x v="7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x v="23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x v="1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x v="7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x v="19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x v="7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x v="7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x v="2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x v="2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x v="26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x v="14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x v="9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x v="7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x v="12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x v="6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x v="26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x v="25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x v="19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x v="16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x v="28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x v="0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x v="28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x v="6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x v="26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x v="7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x v="18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x v="7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x v="14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x v="30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x v="2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x v="3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x v="26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x v="2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x v="7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x v="7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x v="7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x v="7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x v="19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x v="14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x v="7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x v="0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x v="12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x v="7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x v="18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x v="24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x v="6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x v="24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x v="7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x v="28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x v="4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x v="7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x v="20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x v="7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x v="6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x v="24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x v="2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x v="15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x v="9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x v="6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x v="26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x v="9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x v="7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x v="25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x v="26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x v="14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x v="21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x v="14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x v="5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x v="2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x v="1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x v="4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x v="0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x v="11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x v="14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x v="26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x v="6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x v="19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x v="24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x v="9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x v="7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x v="0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x v="13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x v="6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x v="18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x v="7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x v="29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x v="4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x v="7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x v="9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x v="1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x v="4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x v="6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x v="6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x v="25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x v="24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x v="18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x v="2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x v="29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x v="1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x v="7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x v="13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x v="5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x v="28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x v="2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x v="7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x v="8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x v="24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x v="16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x v="18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x v="25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x v="21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x v="21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x v="7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x v="7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x v="6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x v="14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x v="16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x v="25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x v="25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x v="21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x v="7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x v="2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x v="10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x v="18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x v="28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x v="5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x v="1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x v="25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x v="4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x v="28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x v="19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x v="26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x v="7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x v="3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x v="20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x v="24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x v="21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x v="3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x v="10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x v="7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x v="7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x v="26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x v="23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x v="19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x v="16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x v="20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x v="7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x v="10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x v="13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x v="24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x v="3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x v="6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x v="6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x v="21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x v="19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x v="13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x v="24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x v="21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x v="16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x v="4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x v="6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x v="23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x v="7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x v="14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x v="7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x v="8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x v="25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x v="7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x v="16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x v="7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x v="16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x v="14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x v="6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x v="20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x v="17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x v="1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x v="4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x v="13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x v="29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x v="30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x v="24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x v="18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x v="25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x v="13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x v="0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x v="13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x v="5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x v="0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x v="2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x v="18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x v="13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x v="26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x v="16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x v="1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x v="6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x v="19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x v="4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x v="6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x v="4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x v="7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x v="16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x v="30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x v="3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x v="25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x v="18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x v="7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x v="26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x v="3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x v="0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x v="18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x v="19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x v="11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x v="25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x v="10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x v="2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x v="13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x v="20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x v="9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x v="11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x v="2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x v="9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x v="11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x v="7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x v="21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x v="13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x v="14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x v="1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x v="12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x v="13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x v="5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x v="2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x v="13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x v="12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x v="15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x v="6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x v="26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x v="0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x v="12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x v="14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x v="20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x v="11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x v="26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x v="14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x v="0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x v="15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x v="16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x v="23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x v="0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x v="7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x v="5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x v="7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x v="24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x v="4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x v="0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x v="5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x v="19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x v="12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x v="12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x v="6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x v="7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x v="18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x v="5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x v="20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x v="28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x v="28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x v="2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x v="7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x v="21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x v="26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x v="9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x v="30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x v="4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x v="7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x v="5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x v="14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x v="6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x v="6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x v="26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x v="26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x v="26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x v="6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x v="22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x v="7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x v="19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x v="24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x v="8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x v="28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x v="29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x v="26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x v="15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x v="13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x v="16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x v="6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x v="1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x v="3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x v="7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x v="5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x v="7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x v="28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x v="29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x v="7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x v="29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x v="7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x v="30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x v="18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x v="7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x v="6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x v="18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x v="30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x v="14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x v="0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x v="22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x v="13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x v="5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x v="7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x v="29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x v="4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x v="7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x v="19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x v="10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x v="14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x v="18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x v="19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x v="6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x v="5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x v="23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x v="8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x v="13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x v="2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x v="14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x v="13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x v="7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x v="1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x v="27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x v="29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x v="0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x v="19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x v="31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x v="28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x v="4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x v="13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x v="7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x v="29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x v="19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x v="10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x v="14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x v="24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x v="26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x v="14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x v="7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x v="22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x v="25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x v="15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x v="20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x v="1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x v="4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x v="8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x v="6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x v="2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x v="29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x v="5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x v="20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x v="7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x v="12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x v="2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x v="7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x v="13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x v="1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x v="12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x v="10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x v="5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x v="16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x v="21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x v="13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x v="5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x v="9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x v="28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x v="9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x v="7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x v="25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x v="7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x v="17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x v="24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x v="7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x v="1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x v="23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x v="3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x v="7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x v="20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x v="0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x v="7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x v="18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x v="5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x v="18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x v="22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x v="7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x v="4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x v="13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x v="25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x v="9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x v="29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x v="2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x v="2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x v="26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x v="15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x v="7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x v="7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x v="7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x v="6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x v="25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x v="23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x v="25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x v="7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x v="24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x v="10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x v="25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x v="6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x v="27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x v="5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x v="24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x v="4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x v="3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x v="26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x v="10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x v="13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x v="21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x v="12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x v="14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x v="29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x v="13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x v="7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x v="1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x v="19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x v="7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x v="0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x v="3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x v="26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x v="18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x v="7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x v="13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x v="30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x v="10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x v="7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x v="4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x v="7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x v="9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x v="9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x v="11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x v="6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x v="28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x v="7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x v="6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x v="17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x v="25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x v="18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x v="21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x v="29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x v="7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x v="26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x v="26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x v="26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x v="9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x v="6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x v="2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x v="21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x v="26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x v="6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x v="28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x v="7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x v="20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x v="21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x v="14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x v="16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x v="18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x v="7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x v="0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x v="18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x v="7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x v="3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x v="30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x v="7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x v="20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x v="19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x v="16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x v="29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x v="10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x v="1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x v="7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x v="5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x v="7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x v="18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x v="25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x v="20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x v="5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x v="7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x v="18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x v="6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x v="5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x v="7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x v="26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x v="18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x v="9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x v="6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x v="28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x v="7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x v="5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x v="7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x v="7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x v="7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x v="18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x v="7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x v="14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x v="25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x v="6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x v="4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x v="6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x v="7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x v="14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x v="26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x v="2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x v="6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x v="26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x v="21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x v="6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x v="5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x v="2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x v="28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x v="15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x v="7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x v="20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x v="18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x v="2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x v="18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x v="7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x v="13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x v="10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x v="29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x v="4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x v="6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x v="15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x v="13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x v="16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x v="0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x v="7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x v="0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x v="28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x v="1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x v="20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x v="26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x v="26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x v="24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x v="5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x v="5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x v="25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x v="20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x v="4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x v="7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x v="6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x v="30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x v="7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x v="7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x v="8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x v="1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x v="19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x v="19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x v="30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x v="1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x v="28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x v="18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x v="7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x v="25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x v="15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x v="13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x v="14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x v="13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x v="1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x v="2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x v="7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x v="26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x v="10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x v="28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x v="25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x v="19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x v="2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x v="6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x v="7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x v="7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x v="2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x v="28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x v="6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x v="30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x v="19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x v="13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x v="7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x v="17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x v="4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x v="27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x v="6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x v="9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x v="8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x v="7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x v="5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x v="0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x v="10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x v="2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x v="4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x v="6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x v="7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x v="3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x v="26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x v="13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x v="19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x v="19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x v="30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x v="7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x v="29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x v="7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x v="5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x v="24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x v="28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x v="3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x v="13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x v="31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x v="7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x v="26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x v="0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x v="11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x v="14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x v="11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x v="2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x v="5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x v="4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x v="5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x v="10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x v="7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x v="29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x v="6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x v="7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x v="25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x v="20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x v="24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x v="7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x v="3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x v="6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x v="28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x v="6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x v="26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x v="21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x v="6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x v="1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x v="7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x v="26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x v="9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x v="11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x v="25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x v="4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x v="20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x v="6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x v="20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x v="7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x v="25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x v="6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x v="28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x v="31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x v="7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x v="19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x v="7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x v="3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x v="9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x v="7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x v="9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x v="7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x v="5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x v="15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x v="23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x v="1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x v="7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x v="7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x v="6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x v="7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x v="2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x v="18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x v="2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x v="15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x v="7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x v="24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x v="14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x v="2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x v="26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x v="9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x v="13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x v="14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x v="22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x v="17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x v="4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x v="11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x v="7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x v="9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x v="1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x v="8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x v="26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x v="4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x v="7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x v="7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x v="10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x v="28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x v="7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x v="23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x v="25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x v="29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x v="14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x v="30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x v="21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x v="14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x v="7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x v="2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x v="18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x v="7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x v="7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x v="6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x v="7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x v="4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x v="26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x v="4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x v="5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x v="19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x v="5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x v="7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x v="14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x v="20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x v="2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x v="6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x v="6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x v="24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x v="7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x v="4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x v="28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x v="7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x v="20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x v="27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x v="25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x v="3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x v="7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x v="25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x v="7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x v="1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x v="14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x v="29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x v="31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x v="7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x v="26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x v="19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x v="8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x v="22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x v="22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x v="12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x v="15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x v="25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x v="7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x v="2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x v="18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x v="26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x v="5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x v="5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x v="2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x v="9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x v="7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x v="24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x v="21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x v="26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x v="19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x v="4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x v="19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x v="7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x v="0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x v="6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x v="18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x v="7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x v="2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x v="28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x v="14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x v="26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x v="7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x v="19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x v="4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x v="18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x v="30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x v="4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x v="17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x v="7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x v="5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x v="3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x v="6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x v="0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x v="20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x v="7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x v="28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x v="5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x v="4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x v="11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x v="19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x v="23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x v="1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x v="17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x v="11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x v="19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x v="7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x v="7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x v="6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x v="9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x v="26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x v="18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x v="18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x v="4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x v="1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x v="6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x v="26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x v="7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x v="2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x v="5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x v="7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x v="6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x v="30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x v="25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x v="14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x v="23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x v="4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x v="0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x v="25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x v="18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x v="1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x v="4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x v="19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x v="26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x v="26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x v="5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x v="13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x v="5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x v="6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x v="27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x v="9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x v="21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x v="6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x v="21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x v="4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x v="4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x v="6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x v="7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x v="7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x v="4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x v="27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x v="7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x v="21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x v="1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x v="4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x v="26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x v="10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x v="25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x v="7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x v="19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x v="15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x v="7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x v="13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x v="4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x v="7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x v="26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x v="2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x v="18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x v="15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x v="4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x v="18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x v="25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x v="19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x v="27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x v="9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x v="4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x v="19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x v="8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x v="31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x v="6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x v="14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x v="18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x v="15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x v="18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x v="7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x v="30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x v="20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x v="0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x v="28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x v="13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x v="0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x v="7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x v="22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x v="4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x v="7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x v="16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x v="14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x v="14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x v="1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x v="6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x v="14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x v="13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x v="26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x v="7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x v="0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x v="0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x v="7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x v="20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x v="7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x v="5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x v="20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x v="7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x v="6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x v="7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x v="7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x v="26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x v="6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x v="7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x v="18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x v="24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x v="9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x v="31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x v="29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x v="9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x v="20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x v="0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x v="24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x v="7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x v="6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x v="7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x v="4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x v="7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x v="7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x v="7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x v="23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x v="29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x v="2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x v="18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x v="13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x v="7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x v="3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x v="4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x v="2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x v="25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x v="2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x v="0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x v="16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x v="14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x v="30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x v="13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x v="7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x v="7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x v="16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x v="8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x v="7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x v="25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x v="8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x v="12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x v="7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x v="3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x v="10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x v="7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x v="26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x v="7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x v="20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x v="1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x v="7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x v="7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x v="0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x v="7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x v="0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x v="7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x v="13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x v="2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x v="19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x v="0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x v="14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x v="21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x v="7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x v="23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x v="7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x v="16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x v="24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x v="14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x v="7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x v="12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x v="11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x v="8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x v="2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x v="7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x v="30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x v="4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x v="25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x v="22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x v="2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x v="4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x v="17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x v="18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x v="17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x v="7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x v="31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x v="7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x v="8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x v="7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x v="6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x v="14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x v="7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x v="9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x v="26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x v="31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x v="5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x v="16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x v="25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x v="6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x v="2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x v="7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x v="18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x v="7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x v="27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x v="19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x v="6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x v="23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x v="7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x v="24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x v="6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x v="6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x v="2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x v="24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x v="6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x v="26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x v="2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x v="0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x v="22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x v="17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x v="20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x v="13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x v="23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x v="7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x v="7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x v="4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x v="20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x v="24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x v="13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x v="7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x v="15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x v="7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x v="26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x v="18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x v="28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x v="5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x v="11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x v="19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x v="13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x v="25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x v="25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x v="10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x v="22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x v="16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x v="6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x v="26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x v="6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x v="13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x v="6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x v="4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x v="7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x v="4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x v="2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x v="26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x v="29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x v="3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x v="26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x v="26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x v="14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x v="7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x v="7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x v="7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x v="7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x v="21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x v="26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x v="9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x v="26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x v="9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x v="17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x v="7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x v="12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x v="7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x v="27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x v="4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x v="8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x v="28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x v="16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x v="25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x v="26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x v="21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x v="22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x v="25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x v="3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x v="7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x v="10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x v="7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x v="26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x v="5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x v="24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x v="11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x v="7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x v="6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x v="24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x v="26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x v="10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x v="7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x v="7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x v="6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x v="7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x v="28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x v="1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x v="17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x v="7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x v="21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x v="19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x v="7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x v="25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x v="10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x v="19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x v="22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x v="7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x v="15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x v="24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x v="5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x v="26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x v="21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x v="5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x v="29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x v="7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x v="26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x v="7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x v="22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x v="30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x v="1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x v="20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x v="20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x v="6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x v="26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x v="3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x v="14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x v="26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x v="19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x v="26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x v="27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x v="10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x v="11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x v="24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x v="18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x v="6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x v="20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x v="5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x v="7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x v="27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x v="20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x v="1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x v="26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x v="30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x v="19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x v="21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x v="7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x v="20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x v="2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x v="7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x v="23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x v="30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x v="26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x v="4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x v="27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x v="1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x v="13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x v="1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x v="19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x v="7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x v="26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x v="22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x v="7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x v="4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x v="6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x v="25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x v="26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x v="28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x v="2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x v="7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x v="7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x v="4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x v="7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x v="7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x v="25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x v="28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x v="6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x v="26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x v="9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x v="1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x v="3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x v="4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x v="18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x v="4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x v="27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x v="2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x v="4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x v="4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x v="26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x v="16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x v="18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x v="27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x v="7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x v="13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x v="0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x v="4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x v="4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x v="7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x v="6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x v="4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x v="30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x v="7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x v="0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x v="4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x v="9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x v="25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x v="26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x v="26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x v="6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x v="16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x v="13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x v="10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x v="3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x v="8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x v="7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x v="24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x v="15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x v="30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x v="26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x v="7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x v="24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x v="3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x v="4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x v="20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x v="19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x v="2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x v="7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x v="22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x v="2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x v="1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x v="29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x v="26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x v="21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x v="19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x v="4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x v="26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x v="7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x v="13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x v="25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x v="30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x v="26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x v="28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x v="7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x v="2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x v="7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x v="16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x v="7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x v="16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x v="26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x v="2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x v="13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x v="2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x v="6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x v="7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x v="20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x v="2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x v="7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x v="6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x v="2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x v="20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x v="29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x v="2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x v="6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x v="9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x v="7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x v="20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x v="18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x v="13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x v="14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x v="10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x v="4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x v="6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x v="23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x v="28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x v="4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x v="7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x v="20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x v="7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x v="25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x v="6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x v="2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x v="1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x v="19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x v="10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x v="2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x v="26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x v="8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x v="26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x v="13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x v="26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x v="6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x v="13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x v="6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x v="11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x v="7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x v="1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x v="26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x v="29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x v="28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x v="7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x v="9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x v="7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x v="7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x v="18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x v="18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x v="7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x v="4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x v="14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x v="20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x v="8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x v="6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x v="28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x v="7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x v="6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x v="6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x v="19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x v="14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x v="22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x v="13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x v="14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x v="6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x v="7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x v="13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x v="2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x v="6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x v="24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x v="27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x v="1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x v="2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x v="4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x v="10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x v="2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x v="29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x v="12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x v="7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x v="26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x v="6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x v="28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x v="1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x v="19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x v="25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x v="22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x v="7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x v="18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x v="7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x v="7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x v="31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x v="9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x v="7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x v="4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x v="7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x v="7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x v="4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x v="4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x v="4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x v="7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x v="6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x v="7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x v="6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x v="13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x v="9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x v="13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x v="1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x v="15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x v="30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x v="9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x v="4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x v="19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x v="2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x v="1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x v="7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x v="2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x v="7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x v="25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x v="0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x v="17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x v="26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x v="7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x v="6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x v="13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x v="1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x v="29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x v="28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x v="0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x v="19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x v="7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x v="7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x v="4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x v="13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x v="21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x v="4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x v="11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x v="25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x v="24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x v="7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x v="5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x v="1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x v="7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x v="25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x v="29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x v="23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x v="13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x v="25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x v="2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x v="26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x v="26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x v="29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x v="28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x v="7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x v="18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x v="12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x v="0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x v="7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x v="25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x v="9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x v="1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x v="31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x v="29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x v="29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x v="13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x v="4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x v="21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x v="7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x v="1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x v="28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x v="25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x v="5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x v="13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x v="22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x v="4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x v="19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x v="8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x v="7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x v="30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x v="20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x v="19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x v="7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x v="26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x v="7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x v="27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x v="7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x v="1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x v="6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x v="11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x v="7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x v="7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x v="7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x v="4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x v="7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x v="25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x v="24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x v="7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x v="23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x v="9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x v="7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x v="6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x v="1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x v="6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x v="7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x v="8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x v="25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x v="26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x v="4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x v="17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x v="21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x v="1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x v="2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x v="28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x v="4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x v="5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x v="4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x v="7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x v="14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x v="26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x v="13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x v="13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x v="20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x v="26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x v="6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x v="5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x v="23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x v="2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x v="31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x v="29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x v="2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x v="26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x v="30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x v="9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x v="19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x v="2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x v="7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x v="7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x v="30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x v="26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x v="7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x v="27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x v="29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x v="9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x v="14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x v="6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x v="7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x v="22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x v="4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x v="14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x v="4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x v="20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x v="7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x v="7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x v="4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x v="4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x v="7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x v="7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x v="27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x v="6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x v="13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x v="6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x v="26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x v="13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x v="22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x v="13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x v="7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x v="5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x v="7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x v="14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x v="18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x v="29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x v="27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x v="6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x v="7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x v="1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x v="1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x v="19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x v="2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x v="9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x v="7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x v="9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x v="12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x v="10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x v="30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x v="5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x v="20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x v="10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x v="23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x v="6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x v="27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x v="19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x v="13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x v="0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x v="17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x v="24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x v="6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x v="1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x v="0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x v="18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x v="5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x v="10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x v="7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x v="29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x v="6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x v="29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x v="16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x v="15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x v="6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x v="14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x v="18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x v="25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x v="20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x v="11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x v="5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x v="7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x v="24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x v="11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x v="26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x v="18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x v="9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x v="10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x v="29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x v="21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x v="1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x v="25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x v="30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x v="20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x v="7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x v="26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x v="7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x v="7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x v="24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x v="7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x v="18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x v="2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x v="4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x v="5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x v="0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x v="26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x v="7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x v="0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x v="6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x v="7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x v="18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x v="5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x v="14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x v="16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x v="29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x v="10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x v="18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x v="4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x v="12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x v="21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x v="7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x v="14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x v="7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x v="24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x v="1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x v="3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x v="4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x v="26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x v="13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x v="13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x v="18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x v="5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x v="18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x v="4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x v="19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x v="14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x v="13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x v="30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x v="14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x v="31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x v="2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x v="26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x v="18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x v="7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x v="24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x v="4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x v="7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x v="3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x v="26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x v="2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x v="5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x v="10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x v="4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x v="0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x v="6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x v="7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x v="8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x v="24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x v="5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x v="0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x v="11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x v="14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x v="18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x v="27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x v="4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x v="30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x v="4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x v="26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x v="27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x v="13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x v="12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x v="24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x v="11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x v="7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x v="1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x v="26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x v="18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x v="7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x v="5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x v="7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x v="7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x v="19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x v="14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x v="17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x v="24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x v="24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x v="24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x v="4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x v="1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x v="7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x v="19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x v="25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x v="6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x v="7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x v="16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x v="24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x v="25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x v="5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x v="26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x v="17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x v="20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x v="14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x v="7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x v="27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x v="6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x v="25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x v="5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x v="26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x v="16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x v="6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x v="1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x v="8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x v="8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x v="18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x v="0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x v="26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x v="7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x v="4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x v="10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x v="30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x v="7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x v="1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x v="11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x v="26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x v="6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x v="25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x v="7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x v="7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x v="13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x v="3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x v="30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x v="28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x v="8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x v="5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x v="25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x v="7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x v="13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x v="18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x v="26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x v="24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x v="27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x v="18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x v="11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x v="27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x v="27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x v="1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x v="6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x v="7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x v="7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x v="7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x v="14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x v="7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x v="5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x v="6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x v="10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x v="23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x v="4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x v="7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x v="25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x v="24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x v="6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x v="23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x v="18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x v="2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x v="4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x v="30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x v="6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x v="21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x v="6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x v="27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x v="6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x v="7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x v="26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x v="26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x v="9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x v="7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x v="7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x v="24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x v="2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x v="25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x v="15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x v="20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x v="28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x v="14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x v="10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x v="11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x v="26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x v="4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x v="4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x v="21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x v="12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x v="5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x v="10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x v="7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x v="4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x v="26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x v="7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x v="5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x v="14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x v="29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x v="29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x v="27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x v="26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x v="19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x v="4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x v="13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x v="0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x v="30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x v="8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x v="29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x v="4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x v="7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x v="20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x v="26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x v="24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x v="7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x v="26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x v="20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x v="6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x v="23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x v="10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x v="1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x v="10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x v="25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x v="19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x v="28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x v="27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x v="3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x v="17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x v="15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x v="9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x v="25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x v="18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x v="23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x v="17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x v="24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x v="13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x v="19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x v="26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x v="21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x v="28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x v="6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x v="15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x v="29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x v="0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x v="29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x v="21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x v="17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x v="25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x v="19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x v="30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x v="1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x v="7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x v="27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x v="8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x v="20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x v="2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x v="27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x v="7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x v="21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x v="22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x v="16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x v="13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x v="11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x v="19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x v="28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x v="25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x v="26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x v="6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x v="1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x v="7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x v="6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x v="19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x v="1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x v="6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x v="6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x v="6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x v="4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x v="25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x v="25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x v="4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x v="5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x v="5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x v="18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x v="13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x v="12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x v="5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x v="27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x v="26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x v="19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x v="4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x v="21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x v="7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x v="1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x v="7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x v="21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x v="19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x v="30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x v="6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x v="18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x v="6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x v="14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x v="2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x v="7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x v="12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x v="14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x v="2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x v="26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x v="29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x v="7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x v="7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x v="8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x v="2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x v="31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x v="5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x v="26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x v="7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x v="18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x v="6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x v="2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x v="18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x v="27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x v="3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x v="7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x v="26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x v="25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x v="19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x v="7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x v="11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x v="13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x v="14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x v="26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x v="16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x v="17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x v="7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x v="5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x v="10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x v="19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x v="0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x v="20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x v="10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x v="7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x v="14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x v="26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x v="5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x v="3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x v="26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x v="16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x v="8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x v="19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x v="13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x v="9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x v="25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x v="7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x v="25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x v="13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x v="10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x v="30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x v="5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x v="25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x v="10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x v="6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x v="13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x v="4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x v="25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x v="4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x v="1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x v="18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x v="2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x v="26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x v="7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x v="13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x v="7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x v="7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x v="6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x v="7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x v="27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x v="30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x v="6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x v="6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x v="10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x v="19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x v="25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x v="0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x v="26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x v="14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x v="17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x v="19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x v="11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x v="4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x v="13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x v="6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x v="7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x v="25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x v="13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x v="28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x v="26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x v="19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x v="5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x v="30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x v="5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x v="7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x v="8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x v="19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x v="7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x v="14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x v="10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x v="22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x v="8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x v="5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x v="28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x v="24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x v="6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x v="18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x v="21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x v="6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x v="25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x v="8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x v="11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x v="6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x v="25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x v="6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x v="6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x v="18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x v="1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x v="13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x v="20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x v="6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x v="7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x v="10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x v="10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x v="7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x v="14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x v="18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x v="26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x v="7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x v="7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x v="31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x v="2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x v="7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x v="11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x v="25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x v="5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x v="6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x v="6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x v="8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x v="2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x v="20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x v="2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x v="5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x v="24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x v="11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x v="14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x v="11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x v="7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x v="7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x v="5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x v="19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x v="7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x v="27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x v="19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x v="7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x v="6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x v="13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x v="30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x v="25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x v="21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x v="18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x v="7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x v="19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x v="7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x v="0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x v="2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x v="30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x v="4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x v="21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x v="7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x v="7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x v="14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x v="7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x v="28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x v="19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x v="4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x v="7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x v="2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x v="26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x v="19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x v="8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x v="5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x v="16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x v="7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x v="22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x v="25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x v="7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x v="6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x v="13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x v="21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x v="19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x v="6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x v="11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x v="4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x v="7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x v="20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x v="23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x v="6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x v="7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x v="22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x v="2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x v="18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x v="13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x v="16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x v="13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x v="26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x v="26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x v="7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x v="28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x v="6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x v="16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x v="5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x v="2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x v="18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x v="8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x v="26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x v="6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x v="1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x v="6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x v="5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x v="4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x v="17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x v="7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x v="7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x v="4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x v="7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x v="4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x v="6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x v="18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x v="5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x v="2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x v="26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x v="14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x v="28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x v="13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x v="31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x v="26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x v="26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x v="6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x v="2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x v="13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x v="2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x v="28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x v="8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x v="14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x v="1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x v="20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x v="10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x v="2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x v="11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x v="6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x v="26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x v="0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x v="19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x v="31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x v="16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x v="18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x v="20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x v="11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x v="3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x v="26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x v="7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x v="26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x v="14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x v="7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x v="26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x v="5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x v="4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x v="19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x v="10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x v="8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x v="26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x v="12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x v="7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x v="25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x v="0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x v="18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x v="19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x v="29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x v="5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x v="9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x v="30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x v="4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x v="6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x v="13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x v="6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x v="7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x v="7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x v="6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x v="18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x v="25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x v="21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x v="7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x v="21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x v="7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x v="8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x v="30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x v="4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x v="27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x v="7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x v="10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x v="7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x v="26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x v="14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x v="6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x v="7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x v="7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x v="28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x v="6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x v="7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x v="7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x v="4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x v="18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x v="5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x v="14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x v="6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x v="7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x v="4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x v="6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x v="7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x v="18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x v="13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x v="3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x v="7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x v="30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x v="2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x v="7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x v="6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x v="25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x v="4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x v="26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x v="1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x v="26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x v="6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x v="4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x v="4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x v="6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x v="4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x v="18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x v="6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x v="7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x v="16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x v="14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x v="25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x v="26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x v="13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x v="26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x v="13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x v="7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x v="10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x v="28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x v="6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x v="16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x v="7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x v="1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x v="26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x v="11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x v="7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x v="1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x v="28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x v="1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x v="11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x v="7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x v="29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x v="19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x v="4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x v="19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x v="29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x v="8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x v="9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x v="30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x v="4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x v="7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x v="27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x v="3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x v="2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x v="6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x v="10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x v="1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x v="25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x v="5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x v="19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x v="25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x v="7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x v="4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x v="10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x v="21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x v="13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x v="14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x v="5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x v="21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x v="7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x v="7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x v="11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x v="4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x v="6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x v="7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x v="7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x v="11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x v="5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x v="29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x v="4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x v="26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x v="9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x v="3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x v="30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x v="26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x v="17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x v="20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x v="10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x v="7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x v="9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x v="18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x v="6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x v="14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x v="6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x v="10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x v="16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x v="18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x v="1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x v="3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x v="29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x v="11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x v="5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x v="19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x v="13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x v="19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x v="6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x v="30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x v="6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x v="7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x v="28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x v="8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x v="1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x v="10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x v="7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x v="7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x v="7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x v="7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x v="5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x v="7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x v="30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x v="25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x v="13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x v="20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x v="7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x v="16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x v="2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x v="11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x v="10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x v="21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x v="7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x v="29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x v="28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x v="22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x v="10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x v="28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x v="20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x v="28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x v="5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x v="31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x v="25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x v="0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x v="26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x v="25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x v="22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x v="19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x v="1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x v="5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x v="21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x v="7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x v="7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x v="29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x v="2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x v="7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x v="18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x v="2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x v="12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x v="26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x v="0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x v="26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x v="17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x v="29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x v="7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x v="9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x v="9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x v="29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x v="5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x v="8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x v="9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x v="10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x v="22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x v="5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x v="18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x v="6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x v="24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x v="7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x v="21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x v="5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x v="6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x v="4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x v="17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x v="19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x v="26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x v="14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x v="7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x v="29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x v="20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x v="7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x v="7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x v="7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x v="6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x v="25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x v="8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x v="20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x v="9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x v="7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x v="2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x v="2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x v="20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x v="7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x v="20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x v="7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x v="23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x v="19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x v="7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x v="29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x v="10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x v="24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x v="27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x v="26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x v="29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x v="6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x v="6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x v="17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x v="13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x v="7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x v="5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x v="11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x v="19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x v="3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x v="8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x v="18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x v="30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x v="28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x v="26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x v="19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x v="6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x v="20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x v="25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x v="7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x v="18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x v="26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x v="6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x v="3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x v="22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x v="21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x v="15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x v="19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x v="26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x v="24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x v="13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x v="27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x v="7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x v="7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x v="30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x v="16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x v="7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x v="11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x v="7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x v="26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x v="7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x v="10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x v="11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x v="7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x v="2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x v="12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x v="16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x v="14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x v="26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x v="30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x v="2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x v="21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x v="3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x v="19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x v="3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x v="2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x v="23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x v="7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x v="14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x v="7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x v="6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x v="0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x v="27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x v="7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x v="18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x v="21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x v="7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x v="5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x v="25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x v="27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x v="7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x v="2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x v="24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x v="19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x v="25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x v="18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x v="2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x v="1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x v="7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x v="15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x v="1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x v="16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x v="4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x v="7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x v="14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x v="26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x v="12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x v="18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x v="16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x v="13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x v="21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x v="27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x v="3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x v="0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x v="6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x v="29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x v="3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x v="1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x v="11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x v="4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x v="29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x v="4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x v="13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x v="6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x v="26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x v="30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x v="28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x v="0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x v="26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x v="13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x v="4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x v="10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x v="29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x v="28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x v="25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x v="2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x v="6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x v="16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x v="24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x v="7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x v="8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x v="6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x v="21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x v="20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x v="31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x v="4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x v="28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x v="15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x v="5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x v="8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x v="4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x v="7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x v="4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x v="2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x v="2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x v="7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x v="7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x v="24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x v="3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x v="26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x v="30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x v="25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x v="7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x v="7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x v="7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x v="7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x v="6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x v="7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x v="25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x v="25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x v="14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x v="16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x v="5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x v="7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x v="26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x v="29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x v="11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x v="7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x v="0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x v="7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x v="13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x v="25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x v="27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x v="31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x v="4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x v="24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x v="3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x v="1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x v="27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x v="11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x v="18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x v="7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x v="17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x v="4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x v="16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x v="8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x v="6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x v="6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x v="6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x v="24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x v="1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x v="6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x v="14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x v="5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x v="26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x v="27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x v="26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x v="7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x v="15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x v="26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x v="29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x v="28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x v="16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x v="27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x v="13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x v="25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x v="19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x v="24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x v="3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x v="29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x v="1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x v="7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x v="7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x v="26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x v="13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x v="23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x v="25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x v="2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x v="6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x v="10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x v="7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x v="15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x v="24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x v="3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x v="2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x v="6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x v="7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x v="5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x v="7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x v="30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x v="30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x v="2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x v="18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x v="5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x v="7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x v="4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x v="9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x v="9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x v="7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x v="24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x v="2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x v="26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x v="7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x v="4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x v="28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x v="24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x v="3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x v="19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x v="25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x v="8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x v="14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x v="25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x v="6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x v="7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x v="0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x v="6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x v="15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x v="0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x v="1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x v="7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x v="5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x v="19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x v="4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x v="14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x v="18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x v="26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x v="17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x v="6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x v="19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x v="18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x v="19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x v="10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x v="5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x v="13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x v="7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x v="4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x v="7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x v="27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x v="20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x v="19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x v="16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x v="29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x v="14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x v="26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x v="11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x v="27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x v="15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x v="7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x v="6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x v="6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x v="7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x v="7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x v="10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x v="27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x v="30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x v="7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x v="6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x v="0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x v="29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x v="23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x v="19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x v="16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x v="7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x v="24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x v="2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x v="18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x v="13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x v="14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x v="6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x v="7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x v="20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x v="13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x v="4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x v="5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x v="13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x v="2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x v="1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x v="1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x v="26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x v="10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x v="28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x v="7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x v="18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x v="4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x v="13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x v="7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x v="14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x v="7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x v="18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x v="2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x v="7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x v="6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x v="29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x v="6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x v="15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x v="4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x v="7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x v="26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x v="26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x v="4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x v="2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x v="4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x v="26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x v="15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x v="9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x v="9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x v="25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x v="15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x v="14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x v="25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x v="19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x v="24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x v="6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x v="31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x v="6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x v="3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x v="9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x v="13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x v="6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x v="12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x v="7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x v="7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x v="15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x v="25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x v="11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x v="5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x v="25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x v="3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x v="19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x v="6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x v="2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x v="6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x v="26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x v="7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x v="19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x v="26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x v="4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x v="11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x v="7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x v="7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x v="0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x v="28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x v="7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x v="20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x v="21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x v="7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x v="26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x v="6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x v="19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x v="19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x v="7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x v="7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x v="19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x v="4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x v="1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x v="7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x v="26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x v="20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x v="30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x v="14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x v="26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x v="7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x v="25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x v="1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x v="11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x v="6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x v="27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x v="4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x v="24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x v="7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x v="15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x v="11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x v="19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x v="14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x v="4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x v="5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x v="21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x v="14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x v="5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x v="18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x v="21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x v="5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x v="26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x v="1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x v="7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x v="6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x v="26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x v="5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x v="6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x v="6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x v="9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x v="14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x v="7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x v="7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x v="7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x v="7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x v="26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x v="2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x v="24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x v="31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x v="24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x v="11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x v="26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x v="3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x v="1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x v="10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x v="7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x v="26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x v="14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x v="5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x v="9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x v="7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x v="30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x v="30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x v="4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x v="6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x v="7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x v="4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x v="2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x v="11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x v="4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x v="5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x v="29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x v="26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x v="10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x v="7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x v="26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x v="23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x v="7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x v="7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x v="21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x v="8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x v="8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x v="7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x v="24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x v="27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x v="7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x v="22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x v="27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x v="28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x v="25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x v="21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x v="26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x v="25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x v="30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x v="6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x v="16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x v="30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x v="7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x v="2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x v="7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x v="10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x v="4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x v="0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x v="14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x v="10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x v="26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x v="23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x v="21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x v="18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x v="19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x v="5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x v="10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x v="28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x v="6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x v="26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x v="9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x v="24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x v="7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x v="0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x v="30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x v="26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x v="11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x v="18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x v="7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x v="6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x v="2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x v="19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x v="2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x v="7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x v="2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x v="10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x v="24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x v="5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x v="19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x v="3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x v="26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x v="14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x v="6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x v="24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x v="27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x v="25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x v="22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x v="16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x v="19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x v="7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x v="5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x v="7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x v="13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x v="30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x v="4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x v="24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x v="6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x v="26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x v="7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x v="9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x v="4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x v="22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x v="8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x v="2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x v="17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x v="13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x v="7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x v="12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x v="10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x v="4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x v="18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x v="20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x v="27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x v="4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x v="6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x v="2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x v="18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x v="7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x v="30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x v="7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x v="13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x v="4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x v="28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x v="0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x v="6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x v="2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x v="30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x v="6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x v="1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x v="13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x v="4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x v="25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x v="7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x v="29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x v="25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x v="13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x v="24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x v="6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x v="6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x v="7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x v="11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x v="5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x v="11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x v="27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x v="7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x v="26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x v="7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x v="29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x v="26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x v="5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x v="28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x v="7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x v="4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x v="7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x v="7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x v="6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x v="2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x v="7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x v="8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x v="29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x v="26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x v="6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x v="10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x v="26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x v="2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x v="6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x v="14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x v="0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x v="24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x v="17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x v="7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x v="26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x v="13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x v="21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x v="26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x v="28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x v="24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x v="19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x v="29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x v="16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x v="1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x v="13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x v="7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x v="28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x v="25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x v="3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x v="19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x v="6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x v="12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x v="2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x v="7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x v="31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x v="4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x v="7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x v="28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x v="5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x v="11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x v="26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x v="4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x v="28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x v="11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x v="1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x v="20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x v="4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x v="16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x v="3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x v="7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x v="25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x v="0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x v="2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x v="7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x v="7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x v="24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x v="31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x v="29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x v="4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x v="6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x v="12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x v="17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x v="23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x v="7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x v="13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x v="26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x v="25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x v="15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x v="7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x v="7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x v="14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x v="6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x v="25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x v="3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x v="30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x v="11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x v="1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x v="24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x v="23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x v="6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x v="7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x v="19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x v="7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x v="7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x v="29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x v="7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x v="24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x v="6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x v="5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x v="19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x v="27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x v="7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x v="13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x v="18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x v="27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x v="7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x v="26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x v="6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x v="26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x v="26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x v="19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x v="26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x v="6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x v="10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x v="6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x v="14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x v="6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x v="7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x v="0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x v="6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x v="14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x v="25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x v="19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x v="9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x v="6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x v="8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x v="14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x v="8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x v="1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x v="14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x v="18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x v="0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x v="19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x v="3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x v="7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x v="11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x v="30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x v="4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x v="19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x v="25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x v="0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x v="19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x v="25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x v="7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x v="7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x v="7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x v="7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x v="9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x v="25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x v="29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x v="17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x v="4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x v="18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x v="6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x v="11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x v="26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x v="19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x v="20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x v="30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x v="26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x v="21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x v="7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x v="16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x v="17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x v="31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x v="7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x v="6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x v="6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x v="7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x v="20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x v="20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x v="22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x v="1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x v="30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x v="6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x v="6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x v="16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x v="1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x v="14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x v="9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x v="31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x v="10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x v="7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x v="25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x v="7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x v="19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x v="19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x v="0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x v="7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x v="27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x v="12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x v="25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x v="0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x v="18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x v="13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x v="22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x v="28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x v="20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x v="30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x v="7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x v="13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x v="2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x v="4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x v="7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x v="7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x v="13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x v="4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x v="27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x v="6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x v="1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x v="4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x v="25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x v="28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x v="18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x v="26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x v="26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x v="5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x v="2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x v="11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x v="24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x v="18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x v="28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x v="7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x v="6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x v="7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x v="7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x v="26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x v="4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x v="18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x v="16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x v="6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x v="18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x v="17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x v="19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x v="22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x v="19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x v="6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x v="13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x v="7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x v="15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x v="6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x v="6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x v="13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x v="26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x v="10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x v="18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x v="27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x v="9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x v="7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x v="10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x v="22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x v="4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x v="22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x v="5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x v="7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x v="8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x v="13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x v="7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x v="2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x v="24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x v="5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x v="18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x v="10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x v="7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x v="0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x v="7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x v="6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x v="17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x v="2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x v="6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x v="9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x v="18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x v="19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x v="23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x v="25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x v="29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x v="7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x v="7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x v="7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x v="22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x v="14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x v="4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x v="26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x v="16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x v="14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x v="25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x v="8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x v="19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x v="7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x v="26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x v="6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x v="7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x v="6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x v="9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x v="5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x v="11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x v="7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x v="24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x v="20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x v="29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x v="25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x v="26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x v="1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x v="26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x v="13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x v="6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x v="7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x v="26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x v="7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x v="7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x v="7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x v="25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x v="4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x v="30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x v="6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x v="7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x v="19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x v="24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x v="13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x v="20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x v="8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x v="3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x v="0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x v="5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x v="28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x v="30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x v="8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x v="28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x v="28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x v="7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x v="7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x v="8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x v="20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x v="3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x v="1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x v="7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x v="28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x v="28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x v="26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x v="6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x v="28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x v="7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x v="4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x v="7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x v="18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x v="21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x v="26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x v="26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x v="5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x v="6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x v="24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x v="31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x v="26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x v="25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x v="26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x v="18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x v="6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x v="19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x v="14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x v="6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x v="6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x v="5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x v="24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x v="2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x v="2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x v="27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x v="23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x v="27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x v="26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x v="30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x v="7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x v="5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x v="25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x v="28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x v="7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x v="7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x v="29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x v="26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x v="24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x v="7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x v="4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x v="25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x v="24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x v="7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x v="1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x v="26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x v="7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x v="6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x v="24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x v="9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x v="1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x v="6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x v="7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x v="11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x v="7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x v="21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x v="7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x v="14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x v="5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x v="7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x v="6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x v="22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x v="20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x v="14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x v="29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x v="11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x v="7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x v="23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x v="18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x v="26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x v="16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x v="5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x v="25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x v="8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x v="7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x v="6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x v="14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x v="7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x v="13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x v="6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x v="2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x v="29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x v="7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x v="18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x v="4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x v="30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x v="6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x v="13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x v="16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x v="19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x v="25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x v="21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x v="28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x v="26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x v="6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x v="18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x v="25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x v="6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x v="26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x v="7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x v="9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x v="25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x v="15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x v="6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x v="4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x v="26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x v="30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x v="4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x v="20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x v="19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x v="9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x v="13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x v="25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x v="7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x v="0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x v="26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x v="8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x v="1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x v="6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x v="26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x v="0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x v="29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x v="27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x v="7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x v="19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x v="28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x v="24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x v="26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x v="29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x v="28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x v="2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x v="0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x v="31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x v="7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x v="26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x v="0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x v="24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x v="26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x v="2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x v="8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x v="6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x v="6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x v="1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x v="1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x v="21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x v="26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x v="3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x v="3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x v="13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x v="8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x v="27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x v="7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x v="5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x v="19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x v="18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x v="30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x v="18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x v="0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x v="1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x v="7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x v="26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x v="6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x v="8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x v="26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x v="14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x v="7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x v="19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x v="4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x v="13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x v="13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x v="20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x v="26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x v="6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x v="3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x v="7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x v="26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x v="25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x v="26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x v="4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x v="10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x v="2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x v="6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x v="13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x v="10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x v="7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x v="14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x v="3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x v="26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x v="2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x v="5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x v="30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x v="11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x v="6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x v="14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x v="10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x v="19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x v="4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x v="7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x v="18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x v="6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x v="21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x v="19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x v="14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x v="13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x v="29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x v="21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x v="9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x v="11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x v="7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x v="0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x v="19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x v="6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x v="26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x v="15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x v="29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x v="4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x v="5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x v="7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x v="28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x v="25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x v="2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x v="8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x v="19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x v="22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x v="7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x v="7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x v="18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x v="8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x v="4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x v="3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x v="6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x v="10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x v="6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x v="3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x v="24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x v="26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x v="26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x v="26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x v="26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x v="7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x v="2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x v="6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x v="27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x v="5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x v="9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x v="15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x v="30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x v="4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x v="9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x v="2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x v="0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x v="2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x v="19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x v="1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x v="7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x v="7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x v="7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x v="7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x v="13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x v="5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x v="13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x v="26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x v="26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x v="23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x v="14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x v="8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x v="28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x v="6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x v="13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x v="6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x v="21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x v="6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x v="6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x v="7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x v="3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x v="5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x v="14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x v="7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x v="13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x v="4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x v="23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x v="18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x v="22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x v="29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x v="19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x v="7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x v="1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x v="7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x v="11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x v="28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x v="7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x v="11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x v="4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x v="7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x v="11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x v="12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x v="14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x v="9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x v="7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x v="26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x v="27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x v="30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x v="11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x v="11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x v="6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x v="7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x v="5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x v="2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x v="13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x v="9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x v="9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x v="26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x v="20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x v="30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x v="26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x v="20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x v="1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x v="7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x v="26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x v="25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x v="7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x v="28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x v="10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x v="10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x v="13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x v="18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x v="19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x v="26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x v="20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x v="10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x v="6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x v="27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x v="6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x v="2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x v="7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x v="16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x v="24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x v="7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x v="29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x v="26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x v="29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x v="25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x v="2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x v="6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x v="26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x v="25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x v="3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x v="25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x v="29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x v="27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x v="7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x v="2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x v="17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x v="2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x v="25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x v="13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x v="4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x v="2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x v="24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x v="2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x v="7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x v="7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x v="11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x v="30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x v="18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x v="14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x v="6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x v="19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x v="25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x v="7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x v="6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x v="7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x v="13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x v="28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x v="8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x v="29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x v="2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x v="7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x v="9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x v="27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x v="6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x v="5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x v="26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x v="16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x v="6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x v="7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x v="26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x v="7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x v="7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x v="4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x v="28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x v="7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x v="9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x v="0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x v="14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x v="7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x v="7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x v="6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x v="22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x v="18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x v="5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x v="7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x v="20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x v="8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x v="20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x v="18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x v="26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x v="26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x v="12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x v="13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x v="7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x v="19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x v="10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x v="9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x v="7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x v="17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x v="15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x v="31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x v="6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x v="7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x v="18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x v="19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x v="2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x v="7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x v="10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x v="4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x v="9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x v="2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x v="9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x v="20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x v="8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x v="8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x v="23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x v="21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x v="4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x v="26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x v="5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x v="20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x v="26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x v="7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x v="7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x v="7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x v="6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x v="4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x v="5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x v="26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x v="2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x v="3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x v="13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x v="22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x v="21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x v="3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x v="7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x v="26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x v="5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x v="5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x v="13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x v="4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x v="6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x v="26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x v="7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x v="9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x v="9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x v="6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x v="4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x v="19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x v="7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x v="28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x v="13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x v="4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x v="16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x v="22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x v="23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x v="9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x v="6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x v="7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x v="29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x v="7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x v="13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x v="2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x v="7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x v="7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x v="19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x v="13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x v="6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x v="7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x v="6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x v="5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x v="7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x v="12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x v="7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x v="26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x v="7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x v="5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x v="1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x v="17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x v="21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x v="28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x v="25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x v="6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x v="8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x v="8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x v="25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x v="7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x v="6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x v="25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x v="2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x v="13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x v="7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x v="7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x v="18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x v="27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x v="1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x v="6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x v="5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x v="8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x v="5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x v="7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x v="8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x v="7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x v="7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x v="7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x v="7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x v="21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x v="26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x v="13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x v="26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x v="29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x v="7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x v="4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x v="20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x v="6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x v="14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x v="6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x v="23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x v="5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x v="2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x v="13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x v="5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x v="19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x v="11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x v="24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x v="1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x v="0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x v="19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x v="4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x v="26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x v="26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x v="6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x v="2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x v="4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x v="26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x v="9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x v="1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x v="14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x v="7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x v="24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x v="12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x v="19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x v="6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x v="4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x v="13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x v="0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x v="25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x v="27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x v="18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x v="24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x v="31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x v="14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x v="2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x v="7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x v="1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x v="7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x v="29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x v="7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x v="6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x v="2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x v="2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x v="6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x v="7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x v="6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x v="29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x v="6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x v="23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x v="7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x v="7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x v="26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x v="9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x v="1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x v="2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x v="3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x v="13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x v="26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x v="7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x v="9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x v="2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x v="2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x v="13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x v="10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x v="2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x v="29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x v="14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x v="6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x v="7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x v="8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x v="7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x v="7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x v="5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x v="26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x v="10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x v="14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x v="6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x v="13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x v="5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x v="7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x v="16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x v="24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x v="10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x v="25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x v="7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x v="6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x v="21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x v="2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x v="5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x v="28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x v="28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x v="11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x v="23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x v="14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x v="9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x v="14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x v="27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x v="7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x v="27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x v="7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x v="5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x v="6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x v="10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x v="28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x v="17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x v="15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x v="4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x v="7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x v="6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x v="26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x v="26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x v="30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x v="12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x v="31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x v="26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x v="14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x v="30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x v="3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x v="19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x v="18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x v="0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x v="2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x v="5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x v="21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x v="7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x v="13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x v="20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x v="11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x v="6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x v="2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x v="1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x v="2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x v="7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x v="7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x v="26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x v="7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x v="2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x v="21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x v="17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x v="7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x v="13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x v="6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x v="19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x v="6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x v="17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x v="25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x v="6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x v="14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x v="7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x v="21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x v="24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x v="8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x v="28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x v="6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x v="9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x v="19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x v="6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x v="29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x v="4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x v="7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x v="25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x v="9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x v="7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x v="26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x v="30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x v="6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x v="7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x v="11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x v="6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x v="17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x v="26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x v="22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x v="7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x v="4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x v="23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x v="4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x v="29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x v="26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x v="20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x v="21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x v="14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x v="20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x v="16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x v="31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x v="14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x v="7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x v="22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x v="1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x v="7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x v="4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x v="4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x v="29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x v="7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x v="7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x v="5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x v="13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x v="14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x v="5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x v="4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x v="26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x v="28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x v="19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x v="30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x v="7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x v="7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x v="5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x v="23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x v="27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x v="6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x v="6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x v="7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x v="22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x v="7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x v="13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x v="6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x v="18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x v="7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x v="26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x v="8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x v="10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x v="30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x v="26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x v="18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x v="6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x v="11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x v="5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x v="13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x v="2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x v="2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x v="3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x v="6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x v="4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x v="7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x v="25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x v="7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x v="24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x v="15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x v="2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x v="16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x v="5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x v="25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x v="15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x v="4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x v="7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x v="6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x v="4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x v="25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x v="6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x v="26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x v="31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x v="26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x v="21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x v="14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x v="6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x v="4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x v="21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x v="19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x v="7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x v="23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x v="12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x v="7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x v="13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x v="3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x v="25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x v="18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x v="6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x v="18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x v="7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x v="18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x v="7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x v="7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x v="20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x v="13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x v="25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x v="1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x v="5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x v="7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x v="20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x v="20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x v="13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x v="15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x v="6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x v="24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x v="18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x v="13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x v="19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x v="6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x v="26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x v="7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x v="25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x v="4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x v="13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x v="19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x v="3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x v="14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x v="6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x v="10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x v="15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x v="2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x v="15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x v="18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x v="2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x v="18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x v="23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x v="7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x v="23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x v="9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x v="6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x v="26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x v="9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x v="27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x v="6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x v="19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x v="2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x v="7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x v="31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x v="1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x v="2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x v="7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x v="7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x v="13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x v="16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x v="7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x v="6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x v="5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x v="17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x v="20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x v="26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x v="29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x v="7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x v="7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x v="27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x v="29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x v="0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x v="29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x v="11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x v="14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x v="2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x v="2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x v="20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x v="26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x v="2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x v="7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x v="26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x v="8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x v="14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x v="6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x v="20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x v="19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x v="7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x v="9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x v="25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x v="21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x v="6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x v="6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x v="22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x v="18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x v="18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x v="22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x v="4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x v="7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x v="5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x v="6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x v="18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x v="6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x v="4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x v="27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x v="19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x v="12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x v="30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x v="1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x v="7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x v="8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x v="18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x v="21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x v="6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x v="6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x v="18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x v="11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x v="26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x v="2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x v="8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x v="29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x v="6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x v="24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x v="18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x v="6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x v="27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x v="26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x v="5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x v="15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x v="7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x v="14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x v="5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x v="19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x v="19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x v="18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x v="2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x v="11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x v="18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x v="6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x v="1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x v="3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x v="0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x v="15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x v="7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x v="2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x v="0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x v="25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x v="3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x v="7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x v="28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x v="4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x v="26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x v="24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x v="14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x v="6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x v="28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x v="14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x v="7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x v="18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x v="6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x v="3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x v="26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x v="7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x v="0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x v="10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x v="23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x v="4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x v="6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x v="26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x v="21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x v="24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x v="26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x v="7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x v="12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x v="24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x v="24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x v="6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x v="2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x v="1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x v="26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x v="9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x v="4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x v="16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x v="26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x v="5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x v="19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x v="4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x v="7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x v="2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x v="10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x v="24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x v="6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x v="4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x v="15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x v="26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x v="11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x v="10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x v="19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x v="1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x v="6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x v="27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x v="7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x v="6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x v="6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x v="10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x v="25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x v="20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x v="25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x v="26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x v="28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x v="7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x v="6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x v="25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x v="27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x v="6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x v="19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x v="5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x v="30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x v="2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x v="14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x v="15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x v="15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x v="3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x v="30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x v="1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x v="10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x v="3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x v="29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x v="6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x v="19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x v="13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x v="19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x v="18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x v="7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x v="28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x v="9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x v="7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x v="7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x v="29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x v="26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x v="27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x v="26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x v="13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x v="28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x v="21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x v="0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x v="18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x v="25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x v="26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x v="25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x v="5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x v="7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x v="20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x v="20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x v="16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x v="2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x v="21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x v="26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x v="7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x v="23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x v="31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x v="24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x v="19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x v="18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x v="8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x v="7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x v="6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x v="6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x v="7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x v="30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x v="3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x v="17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x v="10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x v="26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x v="19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x v="25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x v="6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x v="6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x v="6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x v="11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x v="26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x v="5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x v="16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x v="14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x v="6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x v="25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x v="12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x v="7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x v="8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x v="13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x v="28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x v="26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x v="25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x v="7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x v="3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x v="8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x v="14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x v="4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x v="6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x v="27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x v="13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x v="26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x v="26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x v="19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x v="30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x v="25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x v="7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x v="17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x v="7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x v="6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x v="0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x v="2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x v="26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x v="26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x v="27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x v="4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x v="20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x v="2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x v="26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x v="4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x v="20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x v="2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x v="5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x v="8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x v="29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x v="19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x v="7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x v="19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x v="27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x v="25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x v="6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x v="7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x v="13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x v="18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x v="7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x v="13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x v="26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x v="6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x v="8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x v="7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x v="6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x v="0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x v="4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x v="6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x v="24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x v="25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x v="28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x v="0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x v="4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x v="11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x v="19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x v="14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x v="26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x v="12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x v="7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x v="27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x v="7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x v="14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x v="6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x v="19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x v="20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x v="27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x v="19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x v="5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x v="9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x v="25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x v="26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x v="28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x v="8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x v="7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x v="7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x v="30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x v="25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x v="6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x v="24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x v="4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x v="11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x v="7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x v="7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x v="2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x v="26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x v="19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x v="4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x v="27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x v="7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x v="25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x v="7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x v="18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x v="18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x v="27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x v="28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x v="21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x v="26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x v="3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x v="27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x v="9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x v="26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x v="30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x v="13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x v="6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x v="7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x v="7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x v="13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x v="26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x v="27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x v="4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x v="21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x v="0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x v="7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x v="26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x v="28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x v="15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x v="26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x v="25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x v="26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x v="25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x v="7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x v="29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x v="15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x v="16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x v="26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x v="2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x v="14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x v="13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x v="7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x v="19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x v="5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x v="6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x v="6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x v="14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x v="31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x v="9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x v="8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x v="8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x v="21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x v="25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x v="18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x v="7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x v="30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x v="25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x v="7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x v="9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x v="7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x v="25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x v="25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x v="26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x v="8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x v="5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x v="19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x v="25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x v="11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x v="23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x v="7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x v="6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x v="7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x v="4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x v="7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x v="0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x v="6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x v="25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x v="7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x v="7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x v="2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x v="6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x v="2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x v="0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x v="6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x v="31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x v="6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x v="7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x v="7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x v="7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x v="26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x v="26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x v="7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x v="3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x v="30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x v="13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x v="6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x v="4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x v="19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x v="26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x v="1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x v="13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x v="6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x v="12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x v="4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x v="16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x v="1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x v="30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x v="7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x v="10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x v="19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x v="7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x v="27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x v="7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x v="6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x v="7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x v="7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x v="25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x v="7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x v="1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x v="26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x v="18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x v="7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x v="14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x v="19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x v="21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x v="29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x v="1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x v="11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x v="13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x v="25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x v="6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x v="0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x v="13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x v="2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x v="26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x v="6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x v="26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x v="26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x v="18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x v="5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x v="2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x v="11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x v="8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x v="25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x v="1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x v="3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x v="0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x v="24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x v="16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x v="6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x v="2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x v="3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x v="6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x v="28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x v="24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x v="12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x v="7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x v="7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x v="25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x v="7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x v="6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x v="6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x v="21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x v="7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x v="3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x v="4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x v="0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x v="19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x v="9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x v="19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x v="16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x v="14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x v="4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x v="7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x v="21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x v="6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x v="3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x v="18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x v="1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x v="29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x v="3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x v="6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x v="7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x v="6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x v="13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x v="27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x v="19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x v="13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x v="7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x v="2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x v="13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x v="7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x v="7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x v="6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x v="3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x v="13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x v="6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x v="29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x v="2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x v="7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x v="6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x v="14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x v="8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x v="16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x v="26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x v="6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x v="30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x v="6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x v="6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x v="6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x v="4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x v="20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x v="0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x v="10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x v="6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x v="5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x v="0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x v="25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x v="24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x v="6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x v="7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x v="13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x v="7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x v="0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x v="26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x v="7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x v="11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x v="7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x v="7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x v="25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x v="5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x v="27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x v="21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x v="7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x v="25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x v="14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x v="19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x v="7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x v="31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x v="2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x v="19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x v="3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x v="4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x v="7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x v="3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x v="24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x v="6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x v="6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x v="24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x v="30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x v="29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x v="9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x v="21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x v="26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x v="18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x v="7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x v="18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x v="7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x v="6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x v="7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x v="26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x v="20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x v="14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x v="26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x v="7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x v="3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x v="7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x v="27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x v="6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x v="26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x v="30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x v="7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x v="10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x v="11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x v="5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x v="19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x v="18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x v="26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x v="28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x v="1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x v="0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x v="5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x v="9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x v="26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x v="7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x v="6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x v="26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x v="6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x v="31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x v="27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x v="7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x v="15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x v="3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x v="8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x v="25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x v="19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x v="6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x v="15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x v="19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x v="29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x v="31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x v="24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x v="7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x v="26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x v="2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x v="7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x v="2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x v="6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x v="1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x v="16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x v="1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x v="20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x v="25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x v="13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x v="20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x v="7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x v="2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x v="7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x v="27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x v="7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x v="29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x v="7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x v="6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x v="7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x v="6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x v="26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x v="7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x v="6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x v="26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x v="20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x v="6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x v="7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x v="6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x v="2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x v="21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x v="4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x v="16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x v="0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x v="18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x v="9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x v="4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x v="29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x v="26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x v="26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x v="7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x v="5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x v="10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x v="7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x v="9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x v="6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x v="26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x v="11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x v="25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x v="16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x v="26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x v="27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x v="26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x v="7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x v="19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x v="6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x v="14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x v="6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x v="6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x v="13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x v="14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x v="0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x v="6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x v="21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x v="7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x v="18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x v="11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x v="4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x v="16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x v="7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x v="9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x v="16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x v="14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x v="1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x v="9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x v="14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x v="8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x v="16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x v="11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x v="18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x v="26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x v="27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x v="19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x v="22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x v="2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x v="7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x v="26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x v="6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x v="13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x v="19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x v="24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x v="13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x v="30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x v="1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x v="19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x v="6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x v="4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x v="26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x v="9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x v="17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x v="13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x v="26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x v="8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x v="18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x v="23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x v="9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x v="15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x v="7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x v="14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x v="14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x v="24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x v="19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x v="27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x v="7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x v="26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x v="13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x v="7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x v="15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x v="13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x v="2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x v="7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x v="8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x v="14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x v="27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x v="7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x v="21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x v="29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x v="6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x v="7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x v="7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x v="15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x v="30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x v="0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x v="7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x v="4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x v="6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x v="7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x v="10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x v="22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x v="18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x v="25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x v="9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x v="31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x v="25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x v="8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x v="5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x v="6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x v="1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x v="8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x v="25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x v="7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x v="15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x v="5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x v="7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x v="19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x v="5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x v="7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x v="5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x v="18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x v="5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x v="7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x v="15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x v="7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x v="2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x v="1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x v="13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x v="7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x v="7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x v="31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x v="7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x v="20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x v="8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x v="21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x v="5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x v="7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x v="26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x v="21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x v="29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x v="5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x v="13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x v="8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x v="2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x v="7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x v="4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x v="13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x v="8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x v="19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x v="20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x v="11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x v="4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x v="19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x v="5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x v="25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x v="5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x v="14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x v="19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x v="2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x v="4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x v="6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x v="6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x v="4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x v="4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x v="3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x v="18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x v="3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x v="19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x v="18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x v="8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x v="8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x v="5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x v="2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x v="8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x v="18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x v="26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x v="14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x v="5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x v="18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x v="8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x v="13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x v="9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x v="26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x v="5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x v="2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x v="31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x v="7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x v="23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x v="26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x v="31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x v="30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x v="18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x v="16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x v="6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x v="7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x v="6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x v="18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x v="29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x v="7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x v="8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x v="5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x v="5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x v="19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x v="7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x v="4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x v="18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x v="20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x v="6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x v="7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x v="2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x v="25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x v="6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x v="4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x v="0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x v="20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x v="6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x v="7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x v="18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x v="30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x v="6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x v="7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x v="18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x v="2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x v="6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x v="1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x v="8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x v="25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x v="19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x v="14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x v="10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x v="30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x v="19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x v="6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x v="18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x v="2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x v="18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x v="14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x v="13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x v="16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x v="26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x v="16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x v="6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x v="25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x v="13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x v="2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x v="28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x v="9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x v="25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x v="7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x v="24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x v="19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x v="6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x v="21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x v="4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x v="6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x v="18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x v="6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x v="21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x v="14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x v="2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x v="26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x v="13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x v="12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x v="6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x v="24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x v="30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x v="18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x v="3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x v="25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x v="6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x v="4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x v="5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x v="29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x v="18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x v="23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x v="2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x v="26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x v="10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x v="10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x v="15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x v="7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x v="26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x v="6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x v="20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x v="7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x v="28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x v="9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x v="11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x v="26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x v="4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x v="7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x v="6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x v="24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x v="7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x v="7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x v="5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x v="19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x v="4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x v="7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x v="0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x v="4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x v="6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x v="6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x v="17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x v="16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x v="25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x v="17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x v="9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x v="28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x v="20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x v="8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x v="18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x v="25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x v="28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x v="19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x v="7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x v="13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x v="11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x v="7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x v="13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x v="25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x v="7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x v="24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x v="2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x v="26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x v="22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x v="1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x v="26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x v="19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x v="24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x v="17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x v="24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x v="4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x v="26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x v="6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x v="10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x v="26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x v="16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x v="29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x v="19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x v="14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x v="9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x v="4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x v="7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x v="6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x v="11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x v="25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x v="25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x v="26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x v="6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x v="19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x v="8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x v="26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x v="22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x v="7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x v="25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x v="7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x v="19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x v="9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x v="28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x v="8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x v="5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x v="13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x v="18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x v="7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x v="7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x v="7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x v="2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x v="7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x v="7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x v="13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x v="26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x v="17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x v="3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x v="7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x v="6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x v="10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x v="29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x v="12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x v="3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x v="19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x v="4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x v="26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x v="6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x v="11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x v="12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x v="19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x v="6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x v="7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x v="6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x v="16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x v="13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x v="6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x v="7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x v="7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x v="14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x v="6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x v="28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x v="8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x v="17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x v="6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x v="7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x v="5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x v="2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x v="5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x v="5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x v="14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x v="18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x v="13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x v="25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x v="5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x v="6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x v="27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x v="4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x v="30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x v="2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x v="7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x v="1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x v="13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x v="4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x v="6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x v="9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x v="28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x v="8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x v="4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x v="30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x v="4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x v="7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x v="7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x v="28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x v="13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x v="7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x v="6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x v="2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x v="26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x v="11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x v="18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x v="13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x v="18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x v="28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x v="24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x v="6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x v="4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x v="19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x v="28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x v="14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x v="5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x v="13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x v="7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x v="5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x v="29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x v="24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x v="19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x v="24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x v="5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x v="7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x v="18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x v="0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x v="28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x v="21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x v="2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x v="25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x v="3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x v="6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x v="7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x v="2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x v="7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x v="29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x v="19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x v="2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x v="13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x v="1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x v="26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x v="30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x v="6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x v="26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x v="10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x v="8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x v="23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x v="15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x v="21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x v="28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x v="7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x v="5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x v="10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x v="5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x v="0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x v="19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x v="25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x v="5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x v="26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x v="26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x v="6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x v="30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x v="20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x v="14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x v="23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x v="18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x v="16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x v="30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x v="7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x v="28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x v="21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x v="1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x v="6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x v="3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x v="17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x v="24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x v="2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x v="7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x v="18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x v="4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x v="23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x v="8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x v="7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x v="7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x v="30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x v="2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x v="6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x v="7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x v="11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x v="25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x v="11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x v="16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x v="29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x v="6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x v="26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x v="8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x v="3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x v="16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x v="13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x v="7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x v="7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x v="26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x v="7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x v="6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x v="29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x v="25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x v="26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x v="6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x v="0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x v="2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x v="26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x v="19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x v="4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x v="26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x v="16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x v="7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x v="28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x v="7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x v="31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x v="0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x v="24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x v="18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x v="25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x v="29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x v="10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x v="7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x v="26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x v="7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x v="16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x v="13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x v="0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x v="6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x v="19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x v="20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x v="3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x v="7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x v="15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x v="27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x v="7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x v="6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x v="10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x v="18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x v="24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x v="13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x v="7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x v="6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x v="1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x v="9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x v="26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x v="26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x v="11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x v="6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x v="23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x v="7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x v="25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x v="8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x v="6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x v="6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x v="17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x v="7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x v="28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x v="7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x v="29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x v="26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x v="27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x v="7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x v="11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x v="19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x v="2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x v="16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x v="8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x v="27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x v="7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x v="0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x v="18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x v="6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x v="9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x v="2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x v="6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x v="15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x v="3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x v="7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x v="19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x v="9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x v="26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x v="2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x v="9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x v="7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x v="7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x v="6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x v="21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x v="1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x v="23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x v="3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x v="4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x v="7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x v="9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x v="6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x v="24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x v="8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x v="4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x v="3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x v="20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x v="6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x v="21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x v="30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x v="26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x v="27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x v="16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x v="1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x v="7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x v="21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x v="26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x v="7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x v="19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x v="6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x v="5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x v="11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x v="7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x v="7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x v="23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x v="5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x v="6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x v="26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x v="26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x v="7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x v="17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x v="2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x v="6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x v="25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x v="18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x v="11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x v="19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x v="4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x v="26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x v="11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x v="26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x v="7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x v="24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x v="7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x v="7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x v="24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x v="25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x v="3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x v="26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x v="3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x v="6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x v="8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x v="20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x v="7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x v="29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x v="26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x v="7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x v="7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x v="0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x v="31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x v="7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x v="26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x v="9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x v="4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x v="2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x v="25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x v="28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x v="19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x v="4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x v="18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x v="7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x v="1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x v="25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x v="14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x v="6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x v="12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x v="30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x v="8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x v="12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x v="7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x v="5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x v="3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x v="10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x v="6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x v="26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x v="15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x v="6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x v="30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x v="18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x v="26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x v="7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x v="7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x v="26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x v="13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x v="11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x v="25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x v="29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x v="4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x v="19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x v="6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x v="5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x v="7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x v="20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x v="4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x v="25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x v="25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x v="4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x v="7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x v="8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x v="7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x v="7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x v="5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x v="2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x v="6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x v="1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x v="19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x v="13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x v="7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x v="20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x v="8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x v="26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x v="6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x v="7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x v="2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x v="13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x v="18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x v="15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x v="15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x v="30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x v="13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x v="4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x v="16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x v="25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x v="7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x v="16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x v="11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x v="7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x v="13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x v="4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x v="26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x v="7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x v="26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x v="7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x v="14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x v="6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x v="9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x v="7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x v="6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x v="26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x v="21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x v="6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x v="6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x v="10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x v="7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x v="25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x v="7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x v="6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x v="19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x v="7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x v="0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x v="4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x v="25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x v="26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x v="14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x v="6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x v="21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x v="26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x v="21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x v="26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x v="7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x v="19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x v="13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x v="21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x v="19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x v="13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x v="18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x v="13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x v="30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x v="4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x v="5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x v="7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x v="21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x v="7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x v="7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x v="8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x v="29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x v="19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x v="11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x v="2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x v="7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x v="26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x v="10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x v="10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x v="27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x v="18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x v="7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x v="20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x v="6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x v="5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x v="6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x v="7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x v="6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x v="19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x v="7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x v="27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x v="4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x v="29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x v="17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x v="10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x v="20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x v="6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x v="0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x v="18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x v="13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x v="2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x v="7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x v="3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x v="1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x v="14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x v="7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x v="13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x v="19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x v="2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x v="2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x v="14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x v="18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x v="4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x v="7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x v="26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x v="26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x v="12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x v="15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x v="7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x v="20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x v="26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x v="11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x v="8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x v="20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x v="25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x v="26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x v="5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x v="30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x v="6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x v="24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x v="4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x v="6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x v="6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x v="7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x v="7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x v="8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x v="7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x v="26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x v="6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x v="24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x v="23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x v="7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x v="11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x v="7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x v="6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x v="17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x v="7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x v="6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x v="1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x v="18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x v="7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x v="9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x v="21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x v="13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x v="17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x v="5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x v="18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x v="20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x v="7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x v="27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x v="24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x v="29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x v="21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x v="6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x v="25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x v="23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x v="7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x v="7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x v="26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x v="30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x v="20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x v="17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x v="2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x v="26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x v="1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x v="17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x v="28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x v="26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x v="11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x v="13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x v="7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x v="5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x v="4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x v="11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x v="13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x v="14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x v="26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x v="25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x v="7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x v="18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x v="7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x v="14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x v="3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x v="26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x v="9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x v="18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x v="28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x v="6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x v="13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x v="25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x v="26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x v="7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x v="28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x v="3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x v="28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x v="21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x v="20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x v="5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x v="0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x v="22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x v="7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x v="31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x v="3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x v="7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x v="7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x v="0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x v="30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x v="6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x v="7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x v="19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x v="6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x v="5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x v="3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x v="28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x v="8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x v="26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x v="21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x v="4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x v="25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x v="5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x v="4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x v="7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x v="13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x v="6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x v="6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x v="26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x v="5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x v="26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x v="7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x v="5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x v="6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x v="26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x v="7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x v="9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x v="14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x v="12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x v="3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x v="31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x v="6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x v="11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x v="30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x v="7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x v="22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x v="25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x v="5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x v="26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x v="19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x v="0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x v="2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x v="4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x v="7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x v="26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x v="20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x v="7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x v="2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x v="14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x v="6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x v="7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x v="14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x v="18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x v="7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x v="31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x v="22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x v="5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x v="2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x v="2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x v="28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x v="19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x v="7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x v="19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x v="13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x v="11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x v="31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x v="0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x v="17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x v="7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x v="19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x v="13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x v="25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x v="14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x v="6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x v="6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x v="26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x v="24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x v="25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x v="19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x v="19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x v="2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x v="9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x v="26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x v="19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x v="3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x v="5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x v="5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x v="6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x v="10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x v="29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x v="5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x v="6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x v="8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x v="4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x v="26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x v="25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x v="26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x v="24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x v="24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x v="0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x v="18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x v="27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x v="7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x v="3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x v="3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x v="16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x v="6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x v="2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x v="27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x v="6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x v="27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x v="13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x v="2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x v="26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x v="30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x v="19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x v="4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x v="16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x v="28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x v="30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x v="13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x v="7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x v="10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x v="26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x v="7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x v="6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x v="2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x v="6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x v="27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x v="4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x v="26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x v="26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x v="6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x v="26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x v="29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x v="1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x v="5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x v="24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x v="9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x v="4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x v="7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x v="26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x v="22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x v="10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x v="22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x v="6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x v="18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x v="10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x v="18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x v="0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x v="3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x v="18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x v="26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x v="9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x v="2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x v="2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x v="5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x v="15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x v="24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x v="7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x v="8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x v="2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x v="2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x v="2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x v="6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x v="20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x v="16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x v="5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x v="14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x v="7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x v="4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x v="26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x v="13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x v="14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x v="22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x v="31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x v="26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x v="26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x v="20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x v="13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x v="1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x v="6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x v="19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x v="26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x v="26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x v="14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x v="11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x v="0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x v="7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x v="6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x v="11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x v="7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x v="18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x v="26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x v="18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x v="25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x v="0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x v="28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x v="11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x v="6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x v="29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x v="17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x v="6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x v="6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x v="8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x v="5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x v="2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x v="26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x v="7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x v="29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x v="7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x v="7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x v="27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x v="11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x v="28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x v="11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x v="10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x v="24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x v="24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x v="6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x v="29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x v="7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x v="18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x v="16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x v="26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x v="29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x v="10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x v="26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x v="7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x v="13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x v="7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x v="31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x v="26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x v="28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x v="3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x v="0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x v="4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x v="7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x v="19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x v="14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x v="7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x v="19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x v="28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x v="26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x v="7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x v="4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x v="7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x v="6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x v="19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x v="8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x v="24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x v="1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x v="24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x v="20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x v="13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x v="19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x v="28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x v="24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x v="29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x v="19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x v="5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x v="19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x v="28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x v="1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x v="25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x v="6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x v="6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x v="2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x v="2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x v="6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x v="26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x v="7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x v="1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x v="29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x v="29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x v="21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x v="7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x v="26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x v="14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x v="29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x v="28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x v="2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x v="20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x v="1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x v="7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x v="6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x v="6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x v="25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x v="23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x v="6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x v="13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x v="19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x v="19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x v="25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x v="6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x v="29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x v="18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x v="25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x v="3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x v="6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x v="11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x v="6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x v="26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x v="7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x v="13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x v="5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x v="6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x v="26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x v="30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x v="2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x v="21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x v="26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x v="23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x v="6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x v="26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x v="19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x v="2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x v="9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x v="20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x v="1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x v="25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x v="10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x v="7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x v="13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x v="26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x v="26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x v="19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x v="3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x v="7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x v="26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x v="11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x v="8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x v="7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x v="16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x v="7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x v="7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x v="10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x v="31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x v="2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x v="7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x v="16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x v="0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x v="0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x v="7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x v="6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x v="6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x v="8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x v="26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x v="2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x v="30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x v="10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x v="12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x v="25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x v="10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x v="19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x v="19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x v="18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x v="3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x v="8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x v="6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x v="19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x v="25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x v="21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x v="26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x v="26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x v="29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x v="25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x v="7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x v="7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x v="7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x v="2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x v="0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x v="7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x v="14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x v="1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x v="26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x v="9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x v="14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x v="9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x v="21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x v="19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x v="26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x v="29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x v="7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x v="1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x v="13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x v="6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x v="31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x v="13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x v="11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x v="26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x v="26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x v="26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x v="1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x v="7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x v="25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x v="20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x v="7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x v="1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x v="7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x v="6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x v="16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x v="14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x v="7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x v="7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x v="6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x v="26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x v="6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x v="4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x v="7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x v="26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x v="26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x v="26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x v="2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x v="25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x v="15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x v="24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x v="17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x v="8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x v="10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x v="6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x v="7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x v="6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x v="7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x v="5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x v="6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x v="30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x v="6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x v="19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x v="8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x v="20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x v="5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x v="6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x v="6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x v="3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x v="24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x v="26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x v="28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x v="17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x v="11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x v="21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x v="2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x v="11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x v="17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x v="26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x v="14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x v="7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x v="2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x v="19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x v="6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x v="5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x v="20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x v="18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x v="11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x v="8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x v="6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x v="6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x v="25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x v="2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x v="19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x v="28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x v="9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x v="10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x v="19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x v="4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x v="4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x v="18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x v="7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x v="25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x v="26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x v="29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x v="13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x v="11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x v="6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x v="26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x v="28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x v="26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x v="2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x v="9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x v="3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x v="7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x v="6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x v="4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x v="27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x v="5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x v="7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x v="0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x v="2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x v="10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x v="0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x v="27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x v="6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x v="7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x v="18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x v="14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x v="21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x v="7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x v="7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x v="26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x v="7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x v="16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x v="4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x v="11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x v="14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x v="5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x v="11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x v="26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x v="27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x v="6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x v="7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x v="7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x v="30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x v="8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x v="5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x v="5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x v="28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x v="3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x v="6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x v="8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x v="10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x v="25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x v="6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x v="7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x v="7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x v="7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x v="16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x v="7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x v="29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x v="18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x v="1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x v="26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x v="7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x v="7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x v="21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x v="25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x v="26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x v="6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x v="5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x v="28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x v="4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x v="11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x v="7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x v="3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x v="2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x v="10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x v="7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x v="6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x v="6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x v="6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x v="7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x v="5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x v="26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x v="20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x v="4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x v="20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x v="24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x v="13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x v="7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x v="8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x v="26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x v="24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x v="16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x v="14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x v="2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x v="0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x v="7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x v="4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x v="26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x v="7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x v="7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x v="13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x v="7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x v="26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x v="5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x v="25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x v="16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x v="0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x v="23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x v="6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x v="11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x v="5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x v="28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x v="10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x v="6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x v="18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x v="6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x v="0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x v="26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x v="27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x v="6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x v="19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x v="2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x v="7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x v="2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x v="4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x v="4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x v="5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x v="29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x v="13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x v="7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x v="3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x v="3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x v="25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x v="21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x v="10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x v="7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x v="31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x v="29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x v="6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x v="7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x v="13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x v="6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x v="10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x v="25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x v="6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x v="8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x v="0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x v="26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x v="2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x v="6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x v="22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x v="27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x v="26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x v="9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x v="28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x v="10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x v="13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x v="28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x v="16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x v="3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x v="1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x v="21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x v="4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x v="14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x v="26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x v="11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x v="5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x v="7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x v="18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x v="29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x v="2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x v="26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x v="9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x v="19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x v="26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x v="27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x v="18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x v="20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x v="25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x v="14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x v="6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x v="18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x v="10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x v="19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x v="7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x v="7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x v="25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x v="5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x v="18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x v="11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x v="10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x v="13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x v="25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x v="6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x v="6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x v="13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x v="14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x v="19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x v="30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x v="19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x v="14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x v="6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x v="6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x v="6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x v="7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x v="13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x v="2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x v="28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x v="0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x v="26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x v="17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x v="7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x v="7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x v="29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x v="7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x v="27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x v="1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x v="19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x v="3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x v="6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x v="25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x v="11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x v="19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x v="29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x v="19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x v="11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x v="7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x v="7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x v="6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x v="6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x v="19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x v="6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x v="6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x v="18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x v="6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x v="16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x v="13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x v="7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x v="5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x v="4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x v="7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x v="7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x v="4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x v="4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x v="18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x v="16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x v="6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x v="2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x v="18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x v="22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x v="5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x v="19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x v="6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x v="7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x v="28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x v="20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x v="7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x v="31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x v="26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x v="6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x v="26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x v="2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x v="7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x v="25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x v="7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x v="29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x v="1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x v="6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x v="5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x v="6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x v="18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x v="26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x v="8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x v="19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x v="13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x v="2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x v="4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x v="7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x v="4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x v="14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x v="3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x v="16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x v="6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x v="18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x v="6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x v="4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x v="4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x v="7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x v="7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x v="7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x v="26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x v="4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x v="24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x v="26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x v="0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x v="7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x v="11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x v="25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x v="9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x v="6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x v="6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x v="25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x v="2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x v="3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x v="2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x v="24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x v="7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x v="26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x v="17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x v="28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x v="8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x v="13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x v="23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x v="8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x v="16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x v="14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x v="4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x v="24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x v="3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x v="7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x v="2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x v="14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x v="9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x v="10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x v="1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x v="7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x v="7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x v="22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x v="20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x v="3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x v="24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x v="13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x v="7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x v="5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x v="20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x v="11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x v="9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x v="2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x v="6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x v="7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x v="7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x v="14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x v="2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x v="3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x v="11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x v="11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x v="19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x v="13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x v="17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x v="6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x v="29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x v="2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x v="6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x v="0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x v="18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x v="7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x v="2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x v="26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x v="30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x v="19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x v="5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x v="30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x v="8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x v="21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x v="29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x v="6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x v="7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x v="10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x v="28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x v="24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x v="7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x v="17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x v="8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x v="9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x v="5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x v="17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x v="7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x v="4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x v="14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x v="7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x v="14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x v="8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x v="7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x v="7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x v="26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x v="7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x v="17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x v="20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x v="29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x v="28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x v="7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x v="4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x v="26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x v="7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x v="15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x v="25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x v="18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x v="6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x v="6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x v="26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x v="5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x v="5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x v="11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x v="8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x v="20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x v="23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x v="29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x v="2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x v="17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x v="29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x v="19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x v="0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x v="26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x v="5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x v="28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x v="16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x v="3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x v="8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x v="3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x v="25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x v="4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x v="20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x v="13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x v="2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x v="3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x v="2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x v="18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x v="19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x v="16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x v="9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x v="7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x v="6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x v="11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x v="20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x v="18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x v="19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x v="26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x v="26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x v="21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x v="26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x v="30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x v="2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x v="8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x v="8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x v="6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x v="6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x v="25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x v="0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x v="22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x v="13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x v="27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x v="2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x v="6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x v="6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x v="13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x v="27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x v="24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x v="6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x v="2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x v="26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x v="19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x v="13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x v="6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x v="8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x v="7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x v="25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x v="6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x v="2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x v="1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x v="27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x v="8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x v="5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x v="6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x v="28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x v="7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x v="6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x v="13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x v="30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x v="6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x v="25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x v="7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x v="2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x v="25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x v="7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x v="19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x v="29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x v="2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x v="1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x v="11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x v="10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x v="11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x v="25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x v="7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x v="6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x v="18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x v="21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x v="26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x v="19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x v="26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x v="26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x v="7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x v="6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x v="25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x v="6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x v="29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x v="16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x v="7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x v="7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x v="20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x v="14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x v="25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x v="6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x v="29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x v="11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x v="7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x v="13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x v="4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x v="4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x v="30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x v="25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x v="8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x v="0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x v="18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x v="21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x v="2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x v="0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x v="6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x v="18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x v="25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x v="7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x v="1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x v="2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x v="16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x v="24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x v="18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x v="4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x v="18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x v="12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x v="17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x v="30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x v="27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x v="4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x v="20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x v="7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x v="7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x v="6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x v="6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x v="4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x v="16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x v="18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x v="26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x v="18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x v="7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x v="6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x v="26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x v="29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x v="27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x v="5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x v="5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x v="3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x v="7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x v="29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x v="22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x v="26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x v="7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x v="3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x v="13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x v="2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x v="26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x v="13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x v="19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x v="16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x v="7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x v="18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x v="0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x v="26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x v="6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x v="4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x v="3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x v="7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x v="29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x v="28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x v="6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x v="8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x v="13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x v="6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x v="6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x v="21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x v="18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x v="26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x v="26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x v="27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x v="7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x v="1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x v="26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x v="2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x v="25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x v="28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x v="18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x v="5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x v="29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x v="26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x v="1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x v="18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x v="12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x v="7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x v="26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x v="16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x v="21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x v="18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x v="8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x v="6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x v="19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x v="27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x v="26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x v="9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x v="15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x v="26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x v="15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x v="10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x v="19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x v="13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x v="4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x v="3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x v="19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x v="10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x v="7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x v="30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x v="24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x v="16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x v="0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x v="7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x v="7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x v="7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x v="25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x v="0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x v="11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x v="6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x v="6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x v="7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x v="19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x v="24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x v="14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x v="8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x v="24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x v="6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x v="7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x v="21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x v="8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x v="7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x v="29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x v="27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x v="14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x v="26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x v="21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x v="30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x v="13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x v="8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x v="19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x v="7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x v="26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x v="25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x v="27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x v="24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x v="22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x v="14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x v="7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x v="7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x v="28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x v="8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x v="22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x v="19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x v="7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x v="26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x v="16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x v="7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x v="2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x v="29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x v="28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x v="26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x v="6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x v="7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x v="5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x v="11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x v="6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x v="0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x v="4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x v="7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x v="9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x v="7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x v="10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x v="15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x v="19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x v="0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x v="19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x v="6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x v="26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x v="5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x v="27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x v="13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x v="4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x v="4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x v="18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x v="13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x v="11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x v="7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x v="26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x v="7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x v="26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x v="7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x v="6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x v="22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x v="11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x v="6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x v="6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x v="19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x v="7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x v="18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x v="26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x v="11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x v="1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x v="8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x v="14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x v="10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x v="27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x v="26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x v="13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x v="7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x v="29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x v="18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x v="20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x v="6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x v="9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x v="9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x v="9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x v="14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x v="9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x v="10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x v="13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x v="13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x v="7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x v="5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x v="7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x v="7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x v="4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x v="14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x v="28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x v="7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x v="26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x v="26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x v="13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x v="8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x v="9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x v="4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x v="7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x v="27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x v="9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x v="10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x v="18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x v="7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x v="7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x v="7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x v="2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x v="10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x v="5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x v="10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x v="7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x v="27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x v="26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x v="3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x v="17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x v="7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x v="13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x v="7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x v="25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x v="6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x v="6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x v="14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x v="28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x v="31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x v="18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x v="6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x v="7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x v="7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x v="30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x v="7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x v="19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x v="31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x v="3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x v="27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x v="7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x v="6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x v="6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x v="3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x v="19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x v="25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x v="10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x v="17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x v="14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x v="19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x v="26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x v="7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x v="12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x v="7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x v="14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x v="1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x v="16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x v="6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x v="26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x v="26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x v="27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x v="30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x v="4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x v="26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x v="2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x v="13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x v="30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x v="11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x v="16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x v="27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x v="5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x v="6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x v="5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x v="26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x v="4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x v="7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x v="10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x v="7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x v="4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x v="26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x v="25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x v="29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x v="10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x v="4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x v="10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x v="2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x v="7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x v="7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x v="7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x v="0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x v="5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x v="2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x v="5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x v="7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x v="4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x v="7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x v="14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x v="0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x v="7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x v="7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x v="6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x v="5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x v="19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x v="7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x v="8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x v="13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x v="28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x v="19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x v="2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x v="11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x v="25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x v="7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x v="7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x v="6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x v="7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x v="2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x v="22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x v="5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x v="6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x v="26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x v="10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x v="14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x v="2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x v="2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x v="11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x v="6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x v="11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x v="5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x v="28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x v="8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x v="14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x v="26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x v="7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x v="27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x v="25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x v="26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x v="26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x v="30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x v="4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x v="7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x v="19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x v="11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x v="6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x v="13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x v="5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x v="30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x v="7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x v="10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x v="26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x v="25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x v="7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x v="7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x v="28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x v="21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x v="26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x v="21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x v="25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x v="26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x v="2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x v="16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x v="11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x v="5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x v="2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x v="25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x v="27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x v="11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x v="4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x v="6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x v="18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x v="4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x v="25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x v="22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x v="10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x v="26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x v="26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x v="15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x v="16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x v="6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x v="8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x v="26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x v="18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x v="2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x v="1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x v="16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x v="6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x v="7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x v="26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x v="6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x v="28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x v="26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x v="21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x v="0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x v="26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x v="7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x v="4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x v="23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x v="30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x v="2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x v="18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x v="26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x v="25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x v="26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x v="4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x v="7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x v="7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x v="7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x v="2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x v="18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x v="14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x v="18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x v="26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x v="19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x v="7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x v="7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x v="0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x v="28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x v="18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x v="11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x v="6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x v="7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x v="5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x v="28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x v="7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x v="18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x v="4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x v="13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x v="8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x v="26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x v="14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x v="19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x v="7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x v="5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x v="14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x v="13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x v="18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x v="14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x v="5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x v="16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x v="18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x v="19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x v="26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x v="13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x v="26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x v="25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x v="7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x v="6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x v="4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x v="26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x v="7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x v="20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x v="9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x v="9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x v="1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x v="19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x v="14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x v="7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x v="6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x v="7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x v="1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x v="31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x v="25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x v="10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x v="7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x v="4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x v="28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x v="26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x v="10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x v="25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x v="1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x v="7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x v="18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x v="15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x v="29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x v="18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x v="7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x v="7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x v="24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x v="19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x v="4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x v="7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x v="24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x v="5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x v="8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x v="4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x v="18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x v="6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x v="25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x v="24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x v="30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x v="7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x v="18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x v="26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x v="25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x v="17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x v="29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x v="6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x v="26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x v="20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x v="7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x v="25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x v="24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x v="12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x v="18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x v="29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x v="7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x v="4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x v="29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x v="17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x v="2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x v="25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x v="26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x v="12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x v="18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x v="28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x v="3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x v="9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x v="26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x v="10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x v="10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x v="6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x v="6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x v="30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x v="26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x v="7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x v="26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x v="25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x v="7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x v="6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x v="18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x v="8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x v="5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x v="23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x v="22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x v="31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x v="0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x v="16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x v="1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x v="6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x v="7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x v="6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x v="24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x v="7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x v="8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x v="4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x v="2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x v="3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x v="7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x v="3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x v="26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x v="19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x v="6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x v="19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x v="6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x v="26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x v="5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x v="6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x v="26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x v="6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x v="18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x v="26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x v="6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x v="18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x v="6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x v="26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x v="24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x v="30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x v="25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x v="25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x v="18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x v="7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x v="10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x v="7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x v="6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x v="10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x v="8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x v="29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x v="1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x v="7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x v="7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x v="9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x v="9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x v="24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x v="6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x v="26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x v="6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x v="16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x v="2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x v="19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x v="6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x v="3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x v="7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x v="23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x v="26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x v="5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x v="7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x v="16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x v="5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x v="19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x v="12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x v="2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x v="6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x v="7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x v="0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x v="7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x v="26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x v="6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x v="14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x v="4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x v="18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x v="26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x v="7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x v="5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x v="25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x v="27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x v="23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x v="7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x v="26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x v="6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x v="7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x v="0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x v="7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x v="11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x v="7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x v="31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x v="4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x v="2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x v="7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x v="22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x v="27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x v="7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x v="16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x v="18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x v="7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x v="7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x v="31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x v="13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x v="7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x v="26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x v="26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x v="26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x v="7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x v="18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x v="13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x v="1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x v="25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x v="13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x v="12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x v="10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x v="17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x v="7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x v="26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x v="4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x v="7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x v="17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x v="26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x v="13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x v="22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x v="11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x v="13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x v="13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x v="16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x v="19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x v="25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x v="5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x v="4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x v="6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x v="14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x v="6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x v="10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x v="1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x v="6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x v="26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x v="18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x v="6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x v="29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x v="24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x v="5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x v="18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x v="6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x v="0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x v="5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x v="7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x v="10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x v="29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x v="3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x v="25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x v="30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x v="7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x v="10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x v="11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x v="28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x v="4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x v="19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x v="3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x v="9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x v="16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x v="3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x v="30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x v="25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x v="6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x v="16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x v="26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x v="17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x v="29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x v="11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x v="13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x v="5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x v="11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x v="25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x v="4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x v="6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x v="9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x v="5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x v="11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x v="25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x v="4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x v="11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x v="19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x v="13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x v="10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x v="7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x v="13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x v="4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x v="12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x v="8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x v="26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x v="6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x v="2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x v="26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x v="7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x v="21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x v="7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x v="13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x v="7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x v="26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x v="7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x v="26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x v="6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x v="26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x v="26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x v="24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x v="0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x v="25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x v="25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x v="24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x v="13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x v="24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x v="25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x v="30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x v="24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x v="7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x v="7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x v="8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x v="25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x v="18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x v="26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x v="5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x v="22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x v="26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x v="7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x v="18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x v="4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x v="26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x v="25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x v="6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x v="26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x v="6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x v="25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x v="11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x v="13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x v="3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x v="7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x v="5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x v="16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x v="26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x v="7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x v="25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x v="26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x v="5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x v="3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x v="9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x v="16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x v="29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x v="16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x v="4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x v="6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x v="7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x v="12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x v="11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x v="6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x v="14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x v="14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x v="13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x v="14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x v="25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x v="19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x v="7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x v="26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x v="14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x v="25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x v="6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x v="26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x v="6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x v="2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x v="7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x v="21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x v="18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x v="30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x v="7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x v="31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x v="25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x v="25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x v="6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x v="5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x v="13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x v="5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x v="7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x v="10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x v="1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x v="5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x v="16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x v="22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x v="13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x v="6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x v="26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x v="5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x v="26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x v="10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x v="18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x v="26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x v="6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x v="9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x v="19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x v="12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x v="7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x v="1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x v="7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x v="6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x v="3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x v="9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x v="2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x v="14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x v="10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x v="29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x v="7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x v="10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x v="7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x v="25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x v="6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x v="14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x v="22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x v="19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x v="6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x v="10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x v="7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x v="16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x v="8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x v="8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x v="8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x v="2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x v="3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x v="7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x v="6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x v="26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x v="5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x v="6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x v="5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x v="2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x v="20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x v="18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x v="13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x v="13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x v="4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x v="19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x v="0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x v="28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x v="16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x v="7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x v="16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x v="25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x v="14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x v="3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x v="7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x v="19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x v="26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x v="23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x v="10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x v="26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x v="14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x v="25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x v="5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x v="11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x v="29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x v="26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x v="25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x v="26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x v="11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x v="1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x v="7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x v="26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x v="19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x v="26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x v="25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x v="25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x v="5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x v="4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x v="26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x v="7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x v="6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x v="7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x v="24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x v="18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x v="29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x v="9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x v="17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x v="7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x v="27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x v="5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x v="0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x v="27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x v="10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x v="26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x v="6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x v="6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x v="0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x v="7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x v="6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x v="19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x v="4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x v="5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x v="11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x v="30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x v="7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x v="29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x v="29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x v="8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x v="25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x v="4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x v="13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x v="6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x v="13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x v="26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x v="5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x v="7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x v="7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x v="7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x v="4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x v="14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x v="25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x v="13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x v="13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x v="5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x v="14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x v="21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x v="26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x v="16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x v="26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x v="0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x v="6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x v="7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x v="5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x v="14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x v="9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x v="7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x v="10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x v="13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x v="23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x v="6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x v="26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x v="18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x v="7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x v="6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x v="13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x v="0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x v="24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x v="27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x v="10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x v="19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x v="3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x v="7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x v="5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x v="5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x v="6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x v="25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x v="24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x v="5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x v="27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x v="12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x v="27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x v="6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x v="14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x v="7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x v="6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x v="4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x v="5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x v="21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x v="27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x v="7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x v="7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x v="7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x v="6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x v="6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x v="7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x v="13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x v="4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x v="19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x v="13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x v="13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x v="7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x v="7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x v="11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x v="15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x v="28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x v="7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x v="29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x v="7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x v="0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x v="10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x v="31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x v="25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x v="11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x v="29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x v="7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x v="18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x v="30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x v="6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x v="6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x v="20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x v="30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x v="26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x v="6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x v="19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x v="6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x v="6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x v="6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x v="30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x v="24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x v="4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x v="7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x v="19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x v="7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x v="13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x v="11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x v="13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x v="29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x v="7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x v="22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x v="9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x v="16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x v="6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x v="18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x v="16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x v="2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x v="19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x v="21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x v="23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x v="9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x v="5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x v="25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x v="7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x v="20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x v="20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x v="26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x v="9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x v="19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x v="25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x v="13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x v="12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x v="13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x v="7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x v="2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x v="6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x v="2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x v="5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x v="22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x v="21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x v="2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x v="6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x v="16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x v="7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x v="28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x v="20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x v="0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x v="6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x v="7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x v="1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x v="30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x v="17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x v="17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x v="3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x v="7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x v="19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x v="25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x v="14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x v="6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x v="25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x v="14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x v="8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x v="18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x v="7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x v="10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x v="7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x v="12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x v="31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x v="24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x v="7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x v="31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x v="16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x v="6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x v="25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x v="30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x v="21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x v="7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x v="7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x v="6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x v="29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x v="28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x v="7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x v="25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x v="18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x v="26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x v="2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x v="9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x v="26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x v="10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x v="19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x v="10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x v="5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x v="30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x v="26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x v="10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x v="6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x v="10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x v="3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x v="18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x v="3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x v="19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x v="18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x v="18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x v="19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x v="7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x v="10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x v="20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x v="25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x v="19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x v="16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x v="9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x v="28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x v="24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x v="9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x v="14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x v="6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x v="7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x v="7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x v="25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x v="30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x v="4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x v="18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x v="26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x v="5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x v="30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x v="14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x v="21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x v="6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x v="16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x v="1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x v="19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x v="31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x v="23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x v="6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x v="18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x v="13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x v="10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x v="7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x v="26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x v="19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x v="11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x v="14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x v="18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x v="6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x v="7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x v="18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x v="5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x v="10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x v="26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x v="27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x v="18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x v="6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x v="4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x v="7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x v="25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x v="6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x v="26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x v="4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x v="7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x v="6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x v="6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x v="20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x v="5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x v="11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x v="14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x v="7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x v="14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x v="27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x v="11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x v="6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x v="7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x v="6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x v="0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x v="5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x v="23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x v="5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x v="25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x v="25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x v="5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x v="7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x v="10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x v="10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x v="6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x v="14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x v="25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x v="14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x v="18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x v="2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x v="26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x v="5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x v="7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x v="26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x v="16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x v="7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x v="31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x v="10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x v="25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x v="17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x v="6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x v="29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x v="28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x v="2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x v="29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x v="7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x v="19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x v="5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x v="18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x v="18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x v="4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x v="11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x v="14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x v="25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x v="6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x v="18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x v="7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x v="4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x v="26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x v="14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x v="13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x v="13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x v="18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x v="26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x v="26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x v="6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x v="29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x v="6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x v="6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x v="28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x v="29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x v="5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x v="7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x v="19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x v="5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x v="25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x v="27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x v="19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x v="6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x v="23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x v="4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x v="6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x v="7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x v="7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x v="6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x v="26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x v="25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x v="14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x v="4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x v="7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x v="7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x v="22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x v="19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x v="7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x v="4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x v="27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x v="1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x v="7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x v="8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x v="7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x v="25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x v="13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x v="26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x v="16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x v="12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x v="12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x v="29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x v="26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x v="6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x v="19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x v="6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x v="7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x v="26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x v="19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x v="6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x v="1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x v="15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x v="18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x v="27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x v="1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x v="4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x v="3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x v="29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x v="13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x v="3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x v="25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x v="30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x v="18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x v="16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x v="21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x v="13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x v="16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x v="7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x v="5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x v="6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x v="18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x v="4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x v="7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x v="30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x v="16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x v="3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x v="13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x v="7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x v="28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x v="16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x v="31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x v="7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x v="6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x v="26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x v="19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x v="25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x v="26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x v="8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x v="8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x v="6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x v="2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x v="5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x v="16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x v="2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x v="7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x v="18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x v="5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x v="16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x v="18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x v="6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x v="26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x v="7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x v="25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x v="25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x v="5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x v="6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x v="19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x v="13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x v="14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x v="19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x v="22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x v="3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x v="30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x v="31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x v="27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x v="5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x v="6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x v="13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x v="7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x v="16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x v="25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x v="7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x v="5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x v="14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x v="4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x v="7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x v="2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x v="29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x v="30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x v="13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x v="10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x v="23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x v="5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x v="26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x v="4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x v="6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x v="1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x v="6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x v="7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x v="7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x v="25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x v="19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x v="16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x v="7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x v="7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x v="7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x v="6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x v="19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x v="21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x v="12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x v="2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x v="2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x v="13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x v="13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x v="6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x v="9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x v="4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x v="2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x v="18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x v="8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x v="1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x v="21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x v="5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x v="11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x v="6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x v="29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x v="13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x v="7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x v="7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x v="25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x v="20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x v="8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x v="6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x v="29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x v="29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x v="5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x v="29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x v="7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x v="28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x v="3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x v="7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x v="7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x v="3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x v="18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x v="29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x v="26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x v="13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x v="18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x v="6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x v="7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x v="4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x v="26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x v="3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x v="22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x v="6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x v="2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x v="6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x v="4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x v="26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x v="6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x v="5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x v="24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x v="7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x v="26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x v="5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x v="1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x v="24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x v="24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x v="26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x v="7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x v="14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x v="7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x v="6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x v="24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x v="26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x v="21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x v="7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x v="30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x v="26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x v="0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x v="12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x v="25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x v="6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x v="6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x v="26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x v="7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x v="2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x v="8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x v="5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x v="10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x v="24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x v="14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x v="11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x v="8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x v="16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x v="26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x v="28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x v="16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x v="6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x v="2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x v="13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x v="8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x v="13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x v="2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x v="19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x v="20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x v="2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x v="16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x v="21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x v="10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x v="0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x v="6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x v="26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x v="27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x v="7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x v="5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x v="17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x v="9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x v="6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x v="17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x v="28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x v="14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x v="26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x v="0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x v="30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x v="29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x v="21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x v="6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x v="26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x v="16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x v="4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x v="25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x v="15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x v="3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x v="19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x v="19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x v="6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x v="26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x v="13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x v="14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x v="26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x v="25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x v="19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x v="7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x v="6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x v="6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x v="14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x v="26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x v="3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x v="25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x v="26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x v="7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x v="30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x v="21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x v="28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x v="19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x v="2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x v="27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x v="7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x v="7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x v="13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x v="10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x v="0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x v="5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x v="16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x v="7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x v="5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x v="2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x v="16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x v="12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x v="13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x v="7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x v="26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x v="21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x v="22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x v="6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x v="7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x v="6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x v="5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x v="18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x v="28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x v="25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x v="7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x v="4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x v="11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x v="13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x v="20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x v="26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x v="7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x v="19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x v="7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x v="6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x v="5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x v="22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x v="14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x v="7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x v="11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x v="26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x v="21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x v="25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x v="26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x v="9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x v="1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x v="8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x v="13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x v="6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x v="24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x v="28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x v="11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x v="25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x v="8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x v="4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x v="29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x v="19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x v="7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x v="26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x v="7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x v="4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x v="18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x v="7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x v="7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x v="13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x v="31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x v="7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x v="5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x v="18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x v="2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x v="26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x v="19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x v="25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x v="29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x v="14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x v="6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x v="8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x v="7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x v="7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x v="5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x v="6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x v="19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x v="5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x v="26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x v="7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x v="26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x v="8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x v="7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x v="19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x v="31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x v="27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x v="7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x v="24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x v="9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x v="18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x v="20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x v="1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x v="14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x v="16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x v="2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x v="7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x v="27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x v="7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x v="20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x v="7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x v="4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x v="7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x v="3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x v="27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x v="22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x v="10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x v="6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x v="7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x v="30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x v="30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x v="7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x v="28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x v="26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x v="11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x v="4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x v="6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x v="5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x v="19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x v="19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x v="26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x v="26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x v="29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x v="5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x v="7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x v="28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x v="25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x v="5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x v="7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x v="7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x v="7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x v="5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x v="21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x v="24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x v="31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x v="1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x v="14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x v="25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x v="4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x v="6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x v="24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x v="0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x v="13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x v="23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x v="27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x v="26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x v="5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x v="18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x v="16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x v="7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x v="18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x v="25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x v="26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x v="6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x v="16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x v="11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x v="13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x v="23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x v="18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x v="19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x v="3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x v="5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x v="5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x v="6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x v="29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x v="13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x v="7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x v="5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x v="28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x v="14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x v="13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x v="26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x v="7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x v="4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x v="7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x v="27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x v="17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x v="11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x v="7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x v="5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x v="28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x v="27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x v="6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x v="18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x v="26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x v="24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x v="7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x v="2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x v="11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x v="28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x v="9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x v="4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x v="26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x v="7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x v="3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x v="27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x v="26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x v="7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x v="14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x v="3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x v="25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x v="14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x v="10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x v="6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x v="4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x v="20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x v="8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x v="7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x v="24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x v="10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x v="2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x v="9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x v="5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x v="7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x v="27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x v="14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x v="19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x v="10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x v="29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x v="7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x v="6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x v="4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x v="9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x v="6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x v="6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x v="9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x v="2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x v="26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x v="2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x v="9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x v="2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x v="8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x v="20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x v="30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x v="18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x v="8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x v="0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x v="0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x v="16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x v="25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x v="7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x v="31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x v="7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x v="0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x v="14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x v="7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x v="9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x v="26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x v="7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x v="18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x v="24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x v="19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x v="5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x v="26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x v="5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x v="13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x v="26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x v="6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x v="28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x v="13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x v="14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x v="14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x v="14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x v="6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x v="28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x v="2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x v="6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x v="25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x v="5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x v="19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x v="19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x v="16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x v="26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x v="6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x v="13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x v="19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x v="29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x v="30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x v="26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x v="13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x v="19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x v="7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x v="7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x v="13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x v="7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x v="21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x v="1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x v="18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x v="25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x v="7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x v="3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x v="14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x v="13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x v="11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x v="6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x v="11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x v="1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x v="2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x v="26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x v="25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x v="3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x v="7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x v="7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x v="7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x v="3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x v="6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x v="14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x v="11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x v="16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x v="1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x v="24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x v="18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x v="30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x v="5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x v="6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x v="7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x v="6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x v="26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x v="21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x v="5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x v="2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x v="7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x v="30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x v="4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x v="18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x v="13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x v="29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x v="9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x v="10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x v="14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x v="6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x v="13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x v="7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x v="5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x v="7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x v="9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x v="7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x v="13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x v="19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x v="5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x v="26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x v="9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x v="25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x v="10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x v="26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x v="3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x v="8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x v="11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x v="30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x v="6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x v="7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x v="4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x v="26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x v="18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x v="2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x v="10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x v="29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x v="6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x v="7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x v="19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x v="26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x v="25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x v="6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x v="7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x v="16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x v="6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x v="7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x v="18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x v="18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x v="9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x v="9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x v="26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x v="10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x v="4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x v="7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x v="25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x v="12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x v="4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x v="0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x v="6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x v="18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x v="7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x v="2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x v="6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x v="7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x v="26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x v="4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x v="5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x v="6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x v="7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x v="8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x v="26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x v="18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x v="0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x v="7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x v="23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x v="18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x v="14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x v="27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x v="2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x v="6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x v="19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x v="7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x v="3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x v="6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x v="9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x v="6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x v="26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x v="25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x v="16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x v="26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x v="6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x v="0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x v="6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x v="6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x v="8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x v="24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x v="2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x v="24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x v="6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x v="3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x v="5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x v="30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x v="14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x v="29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x v="7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x v="13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x v="6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x v="7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x v="11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x v="2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x v="18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x v="20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x v="7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x v="30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x v="11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x v="19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x v="18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x v="7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x v="27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x v="2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x v="25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x v="8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x v="8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x v="12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x v="16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x v="24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x v="6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x v="15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x v="7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x v="29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x v="10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x v="26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x v="7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x v="19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x v="6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x v="7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x v="30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x v="1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x v="18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x v="24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x v="27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x v="5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x v="26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x v="13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x v="29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x v="14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x v="8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x v="24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x v="6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x v="6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x v="17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x v="7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x v="13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x v="22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x v="26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x v="27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x v="14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x v="18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x v="7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x v="24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x v="14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x v="16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x v="7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x v="26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x v="18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x v="2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x v="7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x v="18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x v="11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x v="16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x v="7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x v="6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x v="26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x v="16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x v="27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x v="7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x v="6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x v="8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x v="0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x v="17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x v="7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x v="17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x v="3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x v="5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x v="29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x v="30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x v="7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x v="26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x v="8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x v="29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x v="7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x v="4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x v="17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x v="6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x v="5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x v="29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x v="7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x v="14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x v="26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x v="19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x v="26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x v="27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x v="6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x v="1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x v="19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x v="6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x v="29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x v="25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x v="4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x v="7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x v="14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x v="6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x v="3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x v="8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x v="6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x v="26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x v="8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x v="6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x v="19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x v="20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x v="8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x v="23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x v="6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x v="26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x v="20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x v="6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x v="7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x v="10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x v="26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x v="18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x v="30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x v="13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x v="30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x v="16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x v="13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x v="19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x v="7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x v="11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x v="19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x v="25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x v="3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x v="19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x v="18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x v="14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x v="25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x v="5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x v="13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x v="3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x v="6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x v="26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x v="17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x v="26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x v="11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x v="14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x v="6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x v="30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x v="16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x v="6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x v="7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x v="7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x v="1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x v="16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x v="7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x v="30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x v="14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x v="7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x v="7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x v="5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x v="6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x v="12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x v="7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x v="24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x v="5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x v="6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x v="29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x v="5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x v="1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x v="26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x v="16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x v="6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x v="9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x v="22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x v="6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x v="5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x v="6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x v="19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x v="2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x v="2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x v="16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x v="3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x v="21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x v="27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x v="26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x v="6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x v="10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x v="6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x v="4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x v="6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x v="4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x v="19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x v="2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x v="16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x v="7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x v="28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x v="26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x v="20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x v="10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x v="20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x v="18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x v="2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x v="6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x v="10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x v="22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x v="3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x v="25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x v="23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x v="27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x v="21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x v="13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x v="29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x v="14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x v="14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x v="14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x v="4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x v="4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x v="7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x v="30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x v="7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x v="25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x v="27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x v="6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x v="23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x v="26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x v="5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x v="9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x v="6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x v="5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x v="28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x v="18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x v="7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x v="5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x v="26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x v="4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x v="27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x v="6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x v="2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x v="5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x v="8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x v="19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x v="7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x v="6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x v="6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x v="6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x v="21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x v="26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x v="7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x v="25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x v="19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x v="18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x v="0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x v="7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x v="6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x v="6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x v="26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x v="19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x v="13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x v="7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x v="26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x v="29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x v="7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x v="7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x v="18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x v="12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x v="5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x v="30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x v="6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x v="13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x v="7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x v="19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x v="29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x v="10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x v="6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x v="17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x v="5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x v="26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x v="8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x v="7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x v="18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x v="7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x v="7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x v="14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x v="5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x v="16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x v="7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x v="19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x v="16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x v="6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x v="26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x v="6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x v="16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x v="12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x v="8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x v="5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x v="25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x v="7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x v="14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x v="5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x v="6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x v="14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x v="7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x v="30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x v="7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x v="30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x v="6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x v="7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x v="20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x v="24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x v="13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x v="27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x v="30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x v="7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x v="7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x v="24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x v="10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x v="18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x v="15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x v="4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x v="5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x v="30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x v="7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x v="4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x v="6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x v="11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x v="18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x v="6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x v="17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x v="27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x v="16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x v="7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x v="7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x v="8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x v="5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x v="27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x v="16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x v="14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x v="3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x v="24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x v="10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x v="14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x v="6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x v="5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x v="13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x v="29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x v="14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x v="18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x v="3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x v="7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x v="26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x v="7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x v="4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x v="7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x v="18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x v="24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x v="18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x v="5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x v="27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x v="21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x v="20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x v="7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x v="4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x v="7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x v="6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x v="6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x v="0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x v="7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x v="2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x v="6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x v="26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x v="2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x v="18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x v="7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x v="7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x v="19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x v="6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x v="5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x v="25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x v="1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x v="13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x v="16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x v="7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x v="26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x v="25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x v="24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x v="2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x v="7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x v="18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x v="31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x v="2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x v="6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x v="20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x v="11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x v="21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x v="19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x v="0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x v="26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x v="13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x v="0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x v="14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x v="29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x v="26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x v="14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x v="7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x v="18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x v="28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x v="2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x v="14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x v="30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x v="7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x v="18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x v="21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x v="19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x v="8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x v="7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x v="9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x v="7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x v="21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x v="5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x v="2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x v="24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x v="6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x v="16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x v="26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x v="25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x v="19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x v="7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x v="26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x v="11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x v="19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x v="24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x v="16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x v="14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x v="7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x v="19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x v="2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x v="18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x v="6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x v="25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x v="25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x v="13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x v="28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x v="26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x v="13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x v="27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x v="14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x v="24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x v="5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x v="30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x v="7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x v="7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x v="29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x v="16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x v="7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x v="7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x v="28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x v="26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x v="25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x v="19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x v="16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x v="7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x v="13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x v="18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x v="10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x v="12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x v="13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x v="8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x v="6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x v="13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x v="7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x v="14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x v="5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x v="3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x v="7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x v="26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x v="6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x v="23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x v="0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x v="5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x v="7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x v="7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x v="5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x v="21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x v="26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x v="3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x v="2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x v="24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x v="16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x v="14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x v="10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x v="2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x v="18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x v="6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x v="26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x v="18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x v="19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x v="20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x v="2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x v="26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x v="19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x v="26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x v="10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x v="26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x v="13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x v="14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x v="7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x v="18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x v="29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x v="7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x v="5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x v="6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x v="0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x v="4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x v="27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x v="7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x v="7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x v="9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x v="6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x v="28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x v="25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x v="7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x v="7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x v="6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x v="5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x v="23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x v="6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x v="21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x v="4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x v="19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x v="18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x v="21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x v="8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x v="4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x v="2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x v="4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x v="19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x v="7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x v="1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x v="12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x v="6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x v="7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x v="6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x v="8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x v="17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x v="4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x v="26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x v="18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x v="25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x v="30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x v="5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x v="4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x v="9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x v="15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x v="5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x v="5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x v="1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x v="10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x v="6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x v="7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x v="31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x v="21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x v="7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x v="8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x v="6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x v="14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x v="26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x v="6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x v="16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x v="6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x v="18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x v="7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x v="25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x v="12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x v="19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x v="7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x v="18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x v="22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x v="26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x v="18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x v="18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x v="17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x v="4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x v="13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x v="7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x v="14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x v="6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x v="7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x v="7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x v="28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x v="3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x v="6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x v="7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x v="6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x v="30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x v="26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x v="10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x v="15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x v="13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x v="11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x v="13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x v="30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x v="19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x v="30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x v="4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x v="8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x v="2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x v="6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x v="19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x v="7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x v="5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x v="5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x v="6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x v="7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x v="6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x v="15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x v="2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x v="0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x v="9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x v="29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x v="2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x v="26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x v="18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x v="26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x v="26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x v="5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x v="13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x v="29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x v="20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x v="19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x v="6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x v="13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x v="7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x v="26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x v="26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x v="4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x v="5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x v="22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x v="26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x v="4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x v="9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x v="1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x v="24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x v="13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x v="28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x v="4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x v="22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x v="7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x v="9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x v="26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x v="6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x v="19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x v="6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x v="18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x v="6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x v="5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x v="2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x v="16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x v="29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x v="7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x v="10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x v="4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x v="8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x v="5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x v="26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x v="26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x v="26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x v="16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x v="26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x v="6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x v="2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x v="19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x v="4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x v="29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x v="9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x v="2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x v="1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x v="7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x v="19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x v="8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x v="3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x v="5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x v="16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x v="14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x v="26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x v="24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x v="8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x v="6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x v="5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x v="14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x v="7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x v="1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x v="18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x v="4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x v="19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x v="7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x v="18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x v="13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x v="19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x v="18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x v="7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x v="30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x v="7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x v="21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x v="19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x v="24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x v="5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x v="11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x v="19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x v="26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x v="10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x v="6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x v="6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x v="28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x v="13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x v="25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x v="2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x v="6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x v="29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x v="27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x v="3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x v="2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x v="16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x v="16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x v="29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x v="14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x v="16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x v="19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x v="10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x v="12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x v="26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x v="3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x v="25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x v="7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x v="18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x v="26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x v="22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x v="14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x v="10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x v="7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x v="5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x v="30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x v="11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x v="10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x v="26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x v="29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x v="7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x v="6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x v="26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x v="9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x v="3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x v="7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x v="6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x v="8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x v="7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x v="19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x v="7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x v="15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x v="7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x v="7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x v="19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x v="4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x v="8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x v="18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x v="13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x v="13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x v="6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x v="7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x v="19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x v="26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x v="29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x v="6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x v="18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x v="6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x v="4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x v="6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x v="21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x v="6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x v="16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x v="7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x v="26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x v="18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x v="7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x v="6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x v="6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x v="18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x v="9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x v="16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x v="10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x v="28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x v="6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x v="6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x v="22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x v="26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x v="7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x v="12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x v="4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x v="18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x v="9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x v="5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x v="6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x v="25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x v="14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x v="2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x v="26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x v="14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x v="14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x v="18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x v="25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x v="26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x v="21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x v="8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x v="28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x v="18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x v="24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x v="7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x v="13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x v="14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x v="11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x v="21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x v="22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x v="8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x v="23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x v="23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x v="14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x v="25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x v="30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x v="6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x v="18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x v="14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x v="10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x v="6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x v="29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x v="2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x v="6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x v="4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x v="19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x v="27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x v="19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x v="2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x v="25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x v="5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x v="7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x v="26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x v="26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x v="30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x v="26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x v="19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x v="24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x v="2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x v="18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x v="30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x v="6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x v="26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x v="2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x v="6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x v="7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x v="0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x v="4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x v="30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x v="19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x v="13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x v="3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x v="5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x v="6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x v="19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x v="3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x v="10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x v="4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x v="4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x v="6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x v="19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x v="16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x v="7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x v="14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x v="6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x v="30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x v="15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x v="26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x v="18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x v="6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x v="6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x v="3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x v="6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x v="27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x v="25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x v="5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x v="0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x v="11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x v="25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x v="26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x v="24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x v="13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x v="18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x v="13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x v="28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x v="14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x v="5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x v="0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x v="17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x v="6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x v="19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x v="7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x v="13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x v="26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x v="24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x v="6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x v="17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x v="18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x v="16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x v="18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x v="6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x v="10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x v="11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x v="5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x v="26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x v="29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x v="5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x v="21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x v="24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x v="14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x v="20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x v="26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x v="0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x v="8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x v="5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x v="7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x v="14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x v="7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x v="18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x v="25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x v="25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x v="14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x v="18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x v="6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x v="21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x v="8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x v="7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x v="7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x v="9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x v="23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x v="0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x v="19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x v="19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x v="7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x v="9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x v="18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x v="21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x v="26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x v="24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x v="13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x v="7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x v="28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x v="27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x v="13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x v="18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x v="19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x v="7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x v="26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x v="0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x v="13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x v="23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x v="6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x v="26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x v="18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x v="27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x v="6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x v="21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x v="19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x v="23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x v="5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x v="10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x v="8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x v="24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x v="5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x v="2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x v="26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x v="6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x v="13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x v="7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x v="16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x v="7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x v="26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x v="14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x v="27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x v="7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x v="4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x v="29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x v="6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x v="17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x v="13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x v="8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x v="24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x v="2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x v="8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x v="19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x v="4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x v="7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x v="19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x v="7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x v="18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x v="25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x v="2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x v="17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x v="13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x v="9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x v="7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x v="7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x v="7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x v="8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x v="19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x v="1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x v="18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x v="5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x v="25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x v="14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x v="9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x v="7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x v="10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x v="16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x v="6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x v="29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x v="6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x v="25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x v="7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x v="26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x v="7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x v="29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x v="21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x v="12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x v="9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x v="6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x v="14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x v="5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x v="13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x v="7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x v="24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x v="6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x v="2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x v="8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x v="25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x v="7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x v="6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x v="19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x v="26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x v="7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x v="7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x v="8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x v="14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x v="19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x v="19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x v="19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x v="24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x v="7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x v="10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x v="18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x v="12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x v="19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x v="26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x v="26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x v="4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x v="6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x v="7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x v="14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x v="7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x v="5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x v="0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x v="13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x v="4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x v="3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x v="19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x v="14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x v="11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x v="26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x v="7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x v="29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x v="13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x v="7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x v="17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x v="28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x v="29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x v="29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x v="19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x v="9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x v="26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x v="6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x v="8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x v="26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x v="7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x v="24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x v="7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x v="1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x v="18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x v="22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x v="7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x v="25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x v="25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x v="1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x v="9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x v="0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x v="10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x v="5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x v="13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x v="6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x v="13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x v="9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x v="14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x v="3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x v="6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x v="7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x v="8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x v="26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x v="18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x v="24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x v="4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x v="27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x v="7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x v="13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x v="30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x v="20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x v="24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x v="6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x v="0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x v="31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x v="5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x v="6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x v="6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x v="0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x v="30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x v="7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x v="7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x v="6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x v="19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x v="3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x v="19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x v="25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x v="16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x v="14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x v="18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x v="13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x v="2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x v="7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x v="7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x v="6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x v="4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x v="26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x v="2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x v="25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x v="7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x v="4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x v="4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x v="15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x v="26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x v="5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x v="17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x v="8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x v="13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x v="7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x v="3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x v="6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x v="2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x v="6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x v="0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x v="18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x v="6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x v="2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x v="0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x v="7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x v="21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x v="4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x v="9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x v="25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x v="16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x v="9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x v="14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x v="10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x v="30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x v="26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x v="7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x v="18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x v="7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x v="28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x v="2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x v="6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x v="29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x v="3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x v="4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x v="4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x v="14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x v="29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x v="28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x v="7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x v="7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x v="30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x v="8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x v="8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x v="11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x v="9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x v="27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x v="6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x v="19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x v="23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x v="16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x v="26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x v="12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x v="29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x v="26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x v="25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x v="6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x v="7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x v="7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x v="6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x v="7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x v="19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x v="5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x v="24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x v="7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x v="13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x v="5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x v="3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x v="4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x v="10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x v="11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x v="3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x v="17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x v="6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x v="22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x v="17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x v="27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x v="3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x v="7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x v="26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x v="2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x v="7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x v="26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x v="30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x v="6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x v="6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x v="25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x v="8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x v="1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x v="19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x v="7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x v="7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x v="30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x v="19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x v="26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x v="25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x v="8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x v="7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x v="7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x v="1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x v="18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x v="7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x v="2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x v="13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x v="25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x v="1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x v="19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x v="29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x v="26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x v="26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x v="6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x v="5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x v="0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x v="1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x v="27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x v="21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x v="6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x v="5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x v="30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x v="26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x v="6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x v="26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x v="7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x v="4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x v="5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x v="14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x v="6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x v="16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x v="4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x v="6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x v="13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x v="19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x v="13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x v="7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x v="22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x v="25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x v="14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x v="6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x v="27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x v="6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x v="5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x v="3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x v="13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x v="3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x v="10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x v="10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x v="6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x v="19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x v="18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x v="3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x v="28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x v="26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x v="23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x v="7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x v="7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x v="4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x v="30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x v="23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x v="1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x v="6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x v="6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x v="9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x v="0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x v="5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x v="7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x v="7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x v="7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x v="4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x v="5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x v="8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x v="10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x v="13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x v="14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x v="7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x v="21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x v="8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x v="18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x v="6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x v="11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x v="19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x v="26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x v="4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x v="5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x v="19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x v="7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x v="31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x v="5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x v="17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x v="29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x v="31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x v="26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x v="6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x v="2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x v="0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x v="5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x v="6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x v="26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x v="27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x v="8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x v="27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x v="6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x v="7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x v="7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x v="30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x v="30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x v="25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x v="6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x v="7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x v="7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x v="7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x v="18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x v="18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x v="13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x v="13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x v="4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x v="2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x v="11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x v="22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x v="26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x v="26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x v="9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x v="31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x v="0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x v="5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x v="15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x v="26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x v="7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x v="6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x v="8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x v="15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x v="3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x v="19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x v="5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x v="26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x v="0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x v="7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x v="26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x v="24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x v="28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x v="2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x v="22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x v="31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x v="7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x v="25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x v="7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x v="5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x v="29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x v="19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x v="7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x v="6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x v="20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x v="13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x v="29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x v="29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x v="6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x v="4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x v="2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x v="25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x v="7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x v="26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x v="14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x v="1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x v="5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x v="26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x v="5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x v="8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x v="18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x v="6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x v="14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x v="30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x v="30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x v="5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x v="7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x v="14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x v="18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x v="18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x v="7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x v="6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x v="18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x v="26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x v="10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x v="20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x v="26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x v="0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x v="26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x v="6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x v="17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x v="28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x v="3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x v="18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x v="5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x v="7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x v="7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x v="7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x v="20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x v="26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x v="6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x v="30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x v="5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x v="5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x v="14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x v="10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x v="11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x v="19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x v="29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x v="21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x v="18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x v="26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x v="20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x v="7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x v="2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x v="26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x v="26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x v="19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x v="26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x v="7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x v="27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x v="6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x v="1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x v="7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x v="26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x v="2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x v="10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x v="6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x v="6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x v="14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x v="8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x v="6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x v="21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x v="14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x v="7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x v="26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x v="26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x v="1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x v="25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x v="31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x v="3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x v="27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x v="7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x v="6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x v="26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x v="7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x v="3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x v="5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x v="7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x v="26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x v="11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x v="13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x v="11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x v="11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x v="6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x v="18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x v="20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x v="8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x v="11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x v="19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x v="8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x v="21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x v="19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x v="16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x v="6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x v="20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x v="26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x v="1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x v="21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x v="16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x v="31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x v="2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x v="26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x v="27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x v="26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x v="28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x v="26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x v="7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x v="31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x v="1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x v="16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x v="0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x v="8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x v="13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x v="5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x v="4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x v="25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x v="16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x v="7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x v="3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x v="26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x v="18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x v="29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x v="7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x v="27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x v="27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x v="29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x v="0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x v="26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x v="6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x v="16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x v="7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x v="7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x v="21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x v="18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x v="19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x v="29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x v="26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x v="9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x v="26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x v="26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x v="7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x v="10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x v="5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x v="26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x v="3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x v="11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x v="17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x v="13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x v="5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x v="18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x v="4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x v="13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x v="7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x v="25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x v="6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x v="28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x v="7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x v="28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x v="6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x v="9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x v="7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x v="7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x v="22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x v="7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x v="5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x v="6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x v="24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x v="20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x v="7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x v="21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x v="5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x v="7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x v="18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x v="26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x v="7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x v="14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x v="7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x v="7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x v="14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x v="5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x v="31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x v="19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x v="7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x v="0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x v="9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x v="16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x v="6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x v="7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x v="26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x v="29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x v="2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x v="29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x v="7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x v="3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x v="7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x v="7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x v="26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x v="17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x v="3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x v="6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x v="10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x v="1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x v="18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x v="7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x v="10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x v="6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x v="10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x v="7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x v="0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x v="30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x v="11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x v="6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x v="6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x v="6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x v="30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x v="8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x v="27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x v="21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x v="22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x v="7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x v="18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x v="11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x v="21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x v="11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x v="26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x v="14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x v="16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x v="26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x v="29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x v="29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x v="16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x v="19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x v="5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x v="2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x v="7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x v="6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x v="18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x v="18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x v="19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x v="24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x v="3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x v="22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x v="7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x v="26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x v="25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x v="26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x v="7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x v="7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x v="7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x v="10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x v="18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x v="2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x v="26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x v="5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x v="24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x v="7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x v="26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x v="25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x v="13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x v="10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x v="4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x v="7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x v="6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x v="19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x v="13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x v="26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x v="1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x v="26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x v="5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x v="6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x v="19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x v="21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x v="7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x v="6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x v="26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x v="6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x v="13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x v="11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x v="25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x v="20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x v="16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x v="0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x v="20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x v="4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x v="7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x v="29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x v="21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x v="8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x v="2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x v="5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x v="30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x v="25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x v="2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x v="31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x v="9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x v="18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x v="4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x v="27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x v="6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x v="8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x v="6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x v="14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x v="26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x v="13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x v="10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x v="25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x v="6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x v="2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x v="0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x v="16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x v="13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x v="7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x v="17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x v="19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x v="27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x v="26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x v="6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x v="25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x v="16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x v="6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x v="4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x v="7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x v="5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x v="29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x v="18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x v="7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x v="6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x v="7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x v="19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x v="26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x v="14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x v="31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x v="0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x v="19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x v="6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x v="3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x v="20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x v="6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x v="27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x v="2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x v="24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x v="27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x v="15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x v="1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x v="11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x v="6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x v="24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x v="18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x v="6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x v="7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x v="7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x v="26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x v="6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x v="29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x v="26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x v="6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x v="27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x v="29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x v="5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x v="6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x v="6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x v="16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x v="10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x v="19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x v="13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x v="19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x v="7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x v="11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x v="0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x v="26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x v="13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x v="7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x v="6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x v="4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x v="5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x v="22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x v="8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x v="3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x v="16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x v="22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x v="2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x v="10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x v="6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x v="18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x v="7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x v="3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x v="13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x v="9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x v="2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x v="11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x v="10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x v="11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x v="26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x v="30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x v="26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x v="20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x v="6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x v="6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x v="13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x v="5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x v="6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x v="7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x v="6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x v="5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x v="8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x v="26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x v="26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x v="27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x v="19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x v="7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x v="7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x v="7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x v="5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x v="2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x v="10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x v="28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x v="11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x v="24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x v="20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x v="25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x v="6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x v="7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x v="6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x v="26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x v="6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x v="13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x v="27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x v="14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x v="26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x v="7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x v="7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x v="7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x v="7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x v="26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x v="30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x v="7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x v="6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x v="25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x v="7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x v="5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x v="6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x v="11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x v="2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x v="11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x v="9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x v="28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x v="21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x v="29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x v="25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x v="11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x v="5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x v="6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x v="6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x v="7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x v="7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x v="3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x v="6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x v="7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x v="7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x v="7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x v="18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x v="2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x v="2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x v="2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x v="26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x v="1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x v="6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x v="11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x v="29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x v="5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x v="31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x v="17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x v="7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x v="5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x v="26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x v="1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x v="11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x v="6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x v="26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x v="7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x v="25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x v="1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x v="0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x v="7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x v="6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x v="6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x v="28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x v="6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x v="21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x v="19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x v="26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x v="10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x v="3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x v="5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x v="11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x v="6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x v="19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x v="24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x v="16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x v="26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x v="7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x v="1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x v="7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x v="27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x v="5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x v="28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x v="19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x v="14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x v="5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x v="7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x v="15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x v="26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x v="6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x v="30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x v="20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x v="9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x v="26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x v="4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x v="26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x v="9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x v="19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x v="5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x v="6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x v="13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x v="26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x v="7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x v="6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x v="24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x v="8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x v="7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x v="14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x v="14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x v="10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x v="19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x v="5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x v="10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x v="4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x v="16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x v="2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x v="8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x v="3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x v="26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x v="26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x v="7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x v="26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x v="14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x v="23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x v="18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x v="21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x v="7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x v="12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x v="3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x v="29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x v="7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x v="6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x v="14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x v="6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x v="13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x v="27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x v="15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x v="14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x v="3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x v="19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x v="24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x v="18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x v="26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x v="13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x v="3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x v="20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x v="10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x v="4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x v="18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x v="6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x v="31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x v="17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x v="28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x v="7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x v="7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x v="7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x v="13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x v="10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x v="14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x v="4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x v="4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x v="4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x v="2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x v="7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x v="7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x v="26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x v="6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x v="25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x v="7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x v="12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x v="7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x v="6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x v="7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x v="29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x v="7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x v="7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x v="6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x v="25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x v="19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x v="29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x v="1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x v="9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x v="4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x v="5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x v="9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x v="6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x v="21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x v="26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x v="13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x v="7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x v="26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x v="7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x v="2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x v="2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x v="26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x v="10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x v="2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x v="16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x v="4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x v="28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x v="0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x v="20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x v="18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x v="26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x v="2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x v="6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x v="27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x v="3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x v="7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x v="10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x v="26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x v="7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x v="2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x v="18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x v="5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x v="9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x v="11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x v="5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x v="2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x v="6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x v="5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x v="9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x v="10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x v="2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x v="27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x v="7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x v="1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x v="26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x v="25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x v="2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x v="7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x v="12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x v="7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x v="17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x v="29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x v="10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x v="6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x v="7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x v="16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x v="14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x v="10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x v="26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x v="14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x v="9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x v="9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x v="2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x v="7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x v="13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x v="31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x v="7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x v="25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x v="11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x v="12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x v="21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x v="26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x v="28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x v="16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x v="21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x v="19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x v="19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x v="7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x v="7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x v="8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x v="2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x v="27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x v="3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x v="10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x v="0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x v="30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x v="4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x v="4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x v="26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x v="7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x v="13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x v="14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x v="6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x v="26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x v="7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x v="19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x v="22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x v="27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x v="6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x v="21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x v="6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x v="6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x v="29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x v="6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x v="26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x v="14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x v="6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x v="5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x v="26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x v="26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x v="0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x v="16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x v="29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x v="7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x v="18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x v="7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x v="24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x v="2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x v="26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x v="26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x v="19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x v="13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x v="8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x v="5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x v="7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x v="26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x v="7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x v="14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x v="7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x v="14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x v="6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x v="2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x v="6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x v="2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x v="7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x v="16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x v="8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x v="7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x v="7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x v="19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x v="13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x v="26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x v="23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x v="7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x v="6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x v="10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x v="26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x v="6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x v="7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x v="13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x v="0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x v="10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x v="5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x v="13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x v="24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x v="18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x v="14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x v="18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x v="7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x v="12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x v="14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x v="27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x v="19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x v="26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x v="2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x v="2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x v="9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x v="2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x v="26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x v="14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x v="6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x v="26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x v="5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x v="5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x v="20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x v="21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x v="5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x v="2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x v="3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x v="10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x v="3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x v="6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x v="7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x v="6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x v="25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x v="2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x v="3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x v="7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x v="19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x v="31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x v="11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x v="18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x v="25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x v="11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x v="10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x v="10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x v="19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x v="6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x v="6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x v="13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x v="19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x v="0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x v="7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x v="7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x v="9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x v="1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x v="6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x v="7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x v="7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x v="7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x v="25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x v="4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x v="10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x v="13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x v="6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x v="7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x v="7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x v="16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x v="7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x v="3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x v="10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x v="16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x v="13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x v="19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x v="9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x v="2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x v="24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x v="26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x v="3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x v="11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x v="25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x v="2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x v="20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x v="9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x v="7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x v="3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x v="4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x v="6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x v="0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x v="22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x v="7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x v="5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x v="2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x v="13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x v="4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x v="1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x v="7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x v="18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x v="26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x v="22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x v="31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x v="7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x v="1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x v="29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x v="5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x v="3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x v="28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x v="13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x v="9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x v="23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x v="18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x v="0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x v="5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x v="1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x v="27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x v="30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x v="26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x v="6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x v="6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x v="5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x v="28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x v="18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x v="11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x v="6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x v="7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x v="8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x v="7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x v="19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x v="3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x v="14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x v="6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x v="26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x v="5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x v="23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x v="26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x v="8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x v="31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x v="7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x v="7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x v="7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x v="21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x v="27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x v="7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x v="2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x v="8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x v="25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x v="6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x v="1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x v="29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x v="7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x v="28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x v="26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x v="7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x v="31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x v="5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x v="25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x v="10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x v="3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x v="13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x v="26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x v="5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x v="7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x v="18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x v="15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x v="4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x v="28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x v="2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x v="9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x v="24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x v="25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x v="7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x v="6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x v="6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x v="26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x v="6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x v="21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x v="7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x v="26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x v="28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x v="18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x v="5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x v="24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x v="24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x v="18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x v="4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x v="2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x v="25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x v="26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x v="19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x v="4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x v="14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x v="26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x v="7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x v="7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x v="19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x v="13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x v="5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x v="5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x v="5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x v="27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x v="0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x v="15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x v="5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x v="5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x v="16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x v="2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x v="19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x v="16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x v="2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x v="7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x v="7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x v="24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x v="18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x v="21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x v="26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x v="29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x v="26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x v="27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x v="5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x v="7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x v="6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x v="7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x v="26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x v="1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x v="7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x v="28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x v="26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x v="6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x v="4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x v="6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x v="26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x v="18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x v="16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x v="29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x v="5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x v="19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x v="26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x v="19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x v="2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x v="26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x v="16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x v="10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x v="6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x v="30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x v="30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x v="19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x v="7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x v="26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x v="3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x v="5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x v="31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x v="21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x v="25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x v="31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x v="6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x v="0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x v="18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x v="7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x v="11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x v="26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x v="16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x v="6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x v="7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x v="7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x v="6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x v="20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x v="21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x v="3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x v="4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x v="31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x v="26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x v="14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x v="28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x v="7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x v="26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x v="29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x v="10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x v="27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x v="6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x v="26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x v="19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x v="23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x v="26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x v="5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x v="19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x v="7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x v="5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x v="13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x v="7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x v="7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x v="19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x v="16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x v="8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x v="3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x v="7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x v="23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x v="3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x v="26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x v="26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x v="7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x v="30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x v="19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x v="23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x v="20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x v="7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x v="7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x v="19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x v="7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x v="21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x v="13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x v="2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x v="21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x v="7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x v="6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x v="6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x v="19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x v="16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x v="7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x v="4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x v="11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x v="19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x v="28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x v="6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x v="23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x v="5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x v="6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x v="6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x v="6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x v="31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x v="7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x v="15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x v="23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x v="14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x v="7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x v="11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x v="31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x v="13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x v="6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x v="16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x v="6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x v="6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x v="7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x v="7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x v="26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x v="26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x v="20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x v="16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x v="21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x v="21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x v="26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x v="13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x v="12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x v="16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x v="7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x v="26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x v="26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x v="6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x v="16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x v="17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x v="24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x v="13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x v="7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x v="12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x v="9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x v="1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x v="6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x v="7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x v="18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x v="8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x v="14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x v="15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x v="5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x v="24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x v="7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x v="20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x v="30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x v="29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x v="28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x v="26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x v="6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x v="4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x v="25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x v="3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x v="26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x v="7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x v="6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x v="11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x v="0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x v="13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x v="6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x v="24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x v="7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x v="27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x v="29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x v="10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x v="6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x v="2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x v="19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x v="1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x v="15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x v="19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x v="7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x v="26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x v="7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x v="27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x v="25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x v="31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x v="14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x v="13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x v="4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x v="25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x v="9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x v="6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x v="27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x v="26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x v="8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x v="25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x v="26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x v="7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x v="20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x v="18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x v="6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x v="2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x v="22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x v="6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x v="4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x v="11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x v="23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x v="6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x v="7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x v="16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x v="19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x v="14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x v="6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x v="24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x v="20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x v="22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x v="25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x v="7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x v="27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x v="1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x v="7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x v="7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x v="2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x v="14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x v="7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x v="18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x v="7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x v="7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x v="10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x v="25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x v="11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x v="13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x v="13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x v="19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x v="26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x v="28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x v="29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x v="7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x v="7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x v="14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x v="7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x v="5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x v="21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x v="6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x v="6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x v="28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x v="2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x v="7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x v="19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x v="5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x v="25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x v="19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x v="11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x v="2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x v="6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x v="26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x v="19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x v="26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x v="19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x v="6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x v="10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x v="29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x v="17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x v="16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x v="0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x v="4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x v="6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x v="2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x v="8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x v="7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x v="11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x v="1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x v="6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x v="0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x v="25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x v="4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x v="6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x v="26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x v="26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x v="3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x v="25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x v="19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x v="20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x v="25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x v="1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x v="16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x v="29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x v="26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x v="29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x v="5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x v="6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x v="7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x v="5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x v="17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x v="9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x v="23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x v="6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x v="19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x v="14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x v="27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x v="14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x v="19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x v="26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x v="6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x v="15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x v="7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x v="6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x v="7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x v="0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x v="3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x v="2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x v="18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x v="29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x v="5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x v="21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x v="26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x v="16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x v="26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x v="4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x v="6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x v="11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x v="10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x v="6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x v="7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x v="26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x v="25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x v="15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x v="6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x v="25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x v="13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x v="11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x v="13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x v="7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x v="7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x v="18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x v="7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x v="19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x v="5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x v="15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x v="7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x v="5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x v="21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x v="16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x v="1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x v="1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x v="13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x v="6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x v="19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x v="5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x v="6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x v="8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x v="1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x v="6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x v="25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x v="6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x v="6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x v="13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x v="26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x v="26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x v="3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x v="25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x v="24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x v="26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x v="28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x v="7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x v="10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x v="6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x v="5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x v="0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x v="7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x v="19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x v="0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x v="16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x v="10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x v="18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x v="6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x v="8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x v="14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x v="6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x v="9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x v="16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x v="28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x v="7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x v="5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x v="26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x v="6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x v="11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x v="7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x v="19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x v="19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x v="13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x v="26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x v="19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x v="26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x v="13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x v="6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x v="8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x v="7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x v="4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x v="6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x v="0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x v="13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x v="6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x v="13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x v="28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x v="26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x v="7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x v="25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x v="21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x v="13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x v="2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x v="18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x v="7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x v="0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x v="13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x v="13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x v="8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x v="7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x v="7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x v="6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x v="5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x v="21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x v="22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x v="4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x v="2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x v="14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x v="29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x v="26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x v="13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x v="10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x v="7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x v="6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x v="7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x v="6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x v="21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x v="11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x v="17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x v="20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x v="26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x v="2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x v="12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x v="30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x v="7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x v="16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x v="2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x v="9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x v="7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x v="28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x v="9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x v="10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x v="26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x v="26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x v="7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x v="14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x v="21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x v="2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x v="7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x v="26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x v="19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x v="26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x v="11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x v="13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x v="9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x v="18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x v="18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x v="27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x v="7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x v="28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x v="0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x v="28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x v="3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x v="31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x v="6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x v="19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x v="26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x v="5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x v="26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x v="11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x v="7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x v="16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x v="23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x v="13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x v="7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x v="6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x v="6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x v="3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x v="7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x v="7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x v="15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x v="7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x v="7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x v="27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x v="19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x v="13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x v="13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x v="6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x v="7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x v="4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x v="6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x v="7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x v="24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x v="10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x v="1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x v="3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x v="26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x v="7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x v="7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x v="1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x v="3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x v="25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x v="23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x v="8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x v="6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x v="3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x v="7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x v="2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x v="7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x v="10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x v="19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x v="26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x v="11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x v="19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x v="20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x v="7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x v="14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x v="5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x v="7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x v="15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x v="20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x v="4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x v="14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x v="26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x v="2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x v="10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x v="14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x v="6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x v="19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x v="7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x v="25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x v="7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x v="10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x v="7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x v="26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x v="5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x v="29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x v="2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x v="4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x v="8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x v="21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x v="21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x v="18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x v="25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x v="7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x v="7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x v="28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x v="30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x v="6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x v="7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x v="26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x v="26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x v="6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x v="13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x v="26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x v="3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x v="23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x v="7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x v="14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x v="18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x v="7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x v="4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x v="6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x v="11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x v="7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x v="7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x v="14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x v="7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x v="14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x v="8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x v="26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x v="26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x v="6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x v="7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x v="24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x v="26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x v="3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x v="0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x v="6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x v="25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x v="30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x v="28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x v="19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x v="18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x v="21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x v="26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x v="7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x v="6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x v="0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x v="4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x v="18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x v="2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x v="26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x v="6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x v="21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x v="7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x v="2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x v="8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x v="7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x v="6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x v="7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x v="2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x v="7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x v="5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x v="1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x v="10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x v="7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x v="28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x v="6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x v="27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x v="5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x v="26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x v="27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x v="5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x v="8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x v="26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x v="6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x v="13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x v="3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x v="2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x v="26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x v="23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x v="31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x v="13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x v="19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x v="21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x v="24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x v="7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x v="26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x v="6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x v="24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x v="7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x v="7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x v="18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x v="6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x v="22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x v="0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x v="7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x v="0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x v="7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x v="2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x v="3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x v="26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x v="10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x v="7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x v="9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x v="9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x v="7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x v="3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x v="3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x v="7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x v="26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x v="2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x v="21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x v="20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x v="7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x v="4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x v="6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x v="19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x v="7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x v="19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x v="27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x v="0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x v="26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x v="14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x v="26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x v="14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x v="16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x v="14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x v="21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x v="19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x v="7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x v="4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x v="7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x v="1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x v="26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x v="5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x v="7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x v="4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x v="16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x v="6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x v="11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x v="4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x v="10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x v="0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x v="5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x v="30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x v="7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x v="3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x v="7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x v="4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x v="7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x v="26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x v="5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x v="7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x v="26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x v="10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x v="7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x v="7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x v="13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x v="11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x v="6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x v="19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x v="25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x v="18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x v="23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x v="4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x v="6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x v="24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x v="21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x v="30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x v="7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x v="8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x v="7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x v="24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x v="25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x v="8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x v="8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x v="16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x v="26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x v="18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x v="31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x v="29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x v="7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x v="13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x v="10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x v="25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x v="6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x v="13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x v="21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x v="7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x v="25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x v="8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x v="7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x v="7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x v="5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x v="3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x v="6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x v="14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x v="8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x v="7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x v="19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x v="6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x v="18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x v="11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x v="25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x v="7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x v="14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x v="19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x v="26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x v="10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x v="25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x v="5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x v="4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x v="1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x v="20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x v="11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x v="26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x v="27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x v="7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x v="6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x v="2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x v="5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x v="6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x v="14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x v="18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x v="26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x v="1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x v="7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x v="2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x v="25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x v="4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x v="20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x v="18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x v="5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x v="2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x v="8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x v="6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x v="14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x v="29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x v="10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x v="2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x v="13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x v="25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x v="26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x v="27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x v="29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x v="4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x v="21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x v="26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x v="7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x v="28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x v="20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x v="7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x v="14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x v="25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x v="6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x v="7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x v="8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x v="18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x v="8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x v="26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x v="2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x v="20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x v="7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x v="29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x v="18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x v="0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x v="6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x v="19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x v="29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x v="22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x v="7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x v="6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x v="3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x v="7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x v="25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x v="5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x v="8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x v="5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x v="7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x v="16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x v="19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x v="26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x v="8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x v="11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x v="4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x v="14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x v="7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x v="6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x v="25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x v="14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x v="29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x v="26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x v="1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x v="26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x v="21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x v="7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x v="1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x v="26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x v="3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x v="2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x v="26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x v="8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x v="26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x v="6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x v="13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x v="12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x v="13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x v="4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x v="29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x v="1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x v="6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x v="11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x v="7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x v="20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x v="7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x v="0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x v="8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x v="29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x v="18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x v="7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x v="7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x v="26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x v="2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x v="13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x v="5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x v="4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x v="18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x v="7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x v="20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x v="30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x v="17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x v="25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x v="26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x v="11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x v="1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x v="8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x v="3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x v="30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x v="26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x v="18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x v="8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x v="22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x v="2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x v="6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x v="25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x v="14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x v="7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x v="7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x v="25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x v="9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x v="18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x v="1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x v="28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x v="0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x v="15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x v="6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x v="4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x v="6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x v="6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x v="27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x v="29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x v="4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x v="8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x v="19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x v="7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x v="29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x v="31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x v="7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x v="30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x v="30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x v="7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x v="6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x v="10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x v="7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x v="12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x v="16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x v="30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x v="18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x v="20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x v="7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x v="26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x v="7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x v="30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x v="6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x v="13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x v="2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x v="26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x v="7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x v="5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x v="7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x v="3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x v="7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x v="25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x v="7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x v="19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x v="26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x v="1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x v="16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x v="5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x v="6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x v="17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x v="7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x v="4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x v="26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x v="6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x v="14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x v="13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x v="3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x v="6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x v="5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x v="11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x v="10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x v="7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x v="14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x v="2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x v="25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x v="29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x v="5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x v="2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x v="7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x v="26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x v="1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x v="19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x v="7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x v="14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x v="25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x v="2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x v="14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x v="28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x v="24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x v="19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x v="7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x v="6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x v="19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x v="13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x v="6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x v="6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x v="14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x v="26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x v="26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x v="13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x v="19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x v="7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x v="23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x v="6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x v="25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x v="10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x v="11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x v="11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x v="20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x v="7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x v="5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x v="13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x v="6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x v="26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x v="21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x v="24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x v="6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x v="30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x v="7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x v="6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x v="21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x v="26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x v="25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x v="20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x v="21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x v="4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x v="10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x v="26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x v="26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x v="7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x v="25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x v="20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x v="26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x v="7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x v="7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x v="7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x v="0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x v="3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x v="16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x v="7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x v="7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x v="6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x v="18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x v="19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x v="5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x v="2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x v="12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x v="14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x v="19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x v="10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x v="26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x v="6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x v="20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x v="7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x v="2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x v="7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x v="14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x v="19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x v="21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x v="6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x v="6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x v="6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x v="18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x v="11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x v="7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x v="7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x v="16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x v="26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x v="5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x v="20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x v="7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x v="13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x v="7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x v="30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x v="19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x v="27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x v="13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x v="30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x v="6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x v="16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x v="7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x v="26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x v="18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x v="6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x v="7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x v="30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x v="27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x v="6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x v="6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x v="5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x v="7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x v="4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x v="7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x v="7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x v="10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x v="7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x v="0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x v="18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x v="14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x v="15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x v="17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x v="26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x v="19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x v="20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x v="14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x v="18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x v="7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x v="18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x v="26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x v="7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x v="13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x v="8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x v="13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x v="6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x v="5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x v="13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x v="5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x v="25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x v="3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x v="26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x v="16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x v="6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x v="26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x v="2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x v="7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x v="25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x v="18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x v="29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x v="17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x v="3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x v="7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x v="6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x v="16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x v="30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x v="6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x v="11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x v="14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x v="7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x v="29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x v="26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x v="0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x v="10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x v="0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x v="18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x v="20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x v="7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x v="30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x v="1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x v="5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x v="29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x v="25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x v="6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x v="11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x v="29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x v="4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x v="13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x v="5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x v="26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x v="5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x v="13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x v="26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x v="26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x v="6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x v="18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x v="21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x v="25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x v="16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x v="16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x v="20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x v="21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x v="19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x v="26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x v="7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x v="26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x v="17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x v="14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x v="5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x v="13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x v="31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x v="10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x v="6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x v="25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x v="7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x v="19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x v="1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x v="4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x v="21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x v="7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x v="19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x v="18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x v="26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x v="4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x v="5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x v="3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x v="18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x v="21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x v="26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x v="24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x v="27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x v="7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x v="7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x v="18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x v="6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x v="8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x v="26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x v="26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x v="0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x v="11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x v="18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x v="18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x v="0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x v="2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x v="6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x v="28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x v="7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x v="28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x v="19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x v="7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x v="7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x v="11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x v="7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x v="7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x v="7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x v="6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x v="6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x v="7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x v="16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x v="19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x v="7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x v="19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x v="7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x v="18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x v="7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x v="23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x v="7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x v="5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x v="4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x v="30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x v="26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x v="14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x v="1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x v="1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x v="9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x v="10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x v="14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x v="7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x v="24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x v="12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x v="18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x v="26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x v="19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x v="0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x v="6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x v="3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x v="13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x v="7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x v="14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x v="14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x v="7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x v="3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x v="14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x v="11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x v="10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x v="3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x v="2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x v="6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x v="5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x v="26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x v="6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x v="7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x v="5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x v="6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x v="20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x v="9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x v="13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x v="13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x v="18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x v="5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x v="25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x v="6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x v="7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x v="25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x v="6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x v="29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x v="2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x v="13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x v="18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x v="13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x v="26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x v="6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x v="23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x v="10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x v="21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x v="21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x v="30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x v="7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x v="18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x v="4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x v="26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x v="6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x v="7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x v="6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x v="7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x v="6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x v="7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x v="29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x v="7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x v="27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x v="6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x v="7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x v="19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x v="26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x v="6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x v="19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x v="1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x v="23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x v="7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x v="6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x v="6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x v="7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x v="30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x v="14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x v="23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x v="1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x v="21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x v="7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x v="16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x v="6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x v="7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x v="7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x v="3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x v="7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x v="3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x v="19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x v="2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x v="7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x v="13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x v="9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x v="11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x v="2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x v="9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x v="6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x v="6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x v="11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x v="30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x v="26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x v="5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x v="14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x v="15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x v="7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x v="30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x v="15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x v="3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x v="26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x v="4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x v="7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x v="4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x v="29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x v="23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x v="10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x v="28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x v="24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x v="26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x v="2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x v="20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x v="6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x v="28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x v="6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x v="7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x v="13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x v="11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x v="13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x v="31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x v="30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x v="14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x v="13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x v="25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x v="26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x v="21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x v="2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x v="13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x v="5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x v="16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x v="8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x v="16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x v="2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x v="8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x v="18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x v="27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x v="23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x v="26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x v="26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x v="16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x v="26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x v="13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x v="31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x v="9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x v="7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x v="7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x v="6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x v="7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x v="15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x v="4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x v="7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x v="29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x v="7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x v="18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x v="13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x v="6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x v="31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x v="13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x v="7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x v="4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x v="31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x v="19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x v="26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x v="7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x v="5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x v="10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x v="24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x v="19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x v="0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x v="9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x v="24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x v="25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x v="6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x v="22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x v="7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x v="4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x v="26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x v="14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x v="7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x v="16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x v="26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x v="1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x v="19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x v="13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x v="3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x v="11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x v="7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x v="7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x v="18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x v="6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x v="7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x v="30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x v="25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x v="6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x v="20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x v="7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x v="7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x v="30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x v="26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x v="18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x v="27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x v="3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x v="14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x v="26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x v="16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x v="26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x v="28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x v="31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x v="1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x v="31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x v="6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x v="26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x v="19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x v="6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x v="10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x v="9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x v="26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x v="7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x v="7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x v="7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x v="19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x v="19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x v="6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x v="6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x v="26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x v="6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x v="25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x v="8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x v="12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x v="6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x v="9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x v="10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x v="7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x v="6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x v="6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x v="0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x v="7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x v="11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x v="20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x v="26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x v="22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x v="19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x v="26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x v="15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x v="30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x v="6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x v="7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x v="18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x v="29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x v="4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x v="7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x v="2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x v="0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x v="30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x v="13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x v="7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x v="5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x v="11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x v="25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x v="24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x v="7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x v="26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x v="30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x v="9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x v="1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x v="1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x v="26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x v="4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x v="7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x v="26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x v="23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x v="6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x v="6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x v="14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x v="14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x v="24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x v="26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x v="20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x v="6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x v="3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x v="18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x v="9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x v="10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x v="5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x v="8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x v="4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x v="8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x v="6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x v="25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x v="5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x v="7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x v="6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x v="0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x v="0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x v="5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x v="13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x v="13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x v="31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x v="17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x v="5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x v="7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x v="7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x v="30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x v="11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x v="18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x v="6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x v="5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x v="31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x v="0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x v="28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x v="18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x v="26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x v="7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x v="29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x v="3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x v="7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x v="11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x v="6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x v="7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x v="5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x v="2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x v="11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x v="8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x v="6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x v="21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x v="7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x v="7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x v="6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x v="25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x v="18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x v="14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x v="29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x v="3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x v="5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x v="16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x v="25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x v="6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x v="13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x v="7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x v="6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x v="15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x v="26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x v="6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x v="27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x v="6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x v="7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x v="19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x v="10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x v="7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x v="14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x v="19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x v="7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x v="25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x v="21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x v="11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x v="6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x v="7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x v="7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x v="8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x v="6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x v="25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x v="26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x v="7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x v="11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x v="3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x v="29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x v="30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x v="26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x v="4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x v="10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x v="9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x v="24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x v="5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x v="13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x v="9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x v="11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x v="31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x v="25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x v="9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x v="14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x v="14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x v="2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x v="14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x v="19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x v="26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x v="14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x v="26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x v="23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x v="26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x v="26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x v="1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x v="26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x v="14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x v="5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x v="8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x v="30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x v="3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x v="3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x v="5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x v="26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x v="13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x v="26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x v="13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x v="8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x v="31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x v="6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x v="26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x v="29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x v="25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x v="19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x v="5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x v="10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x v="2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x v="6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x v="19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x v="26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x v="4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x v="11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x v="4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x v="30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x v="1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x v="19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x v="18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x v="26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x v="10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x v="6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x v="22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x v="15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x v="7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x v="10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x v="19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x v="12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x v="18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x v="7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x v="25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x v="11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x v="7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x v="6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x v="30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x v="4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x v="0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x v="13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x v="14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x v="16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x v="25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x v="2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x v="6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x v="7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x v="6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x v="7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x v="7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x v="5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x v="8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x v="26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x v="7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x v="11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x v="10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x v="26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x v="2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x v="5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x v="18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x v="2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x v="6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x v="2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x v="23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x v="6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x v="25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x v="18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x v="2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x v="6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x v="18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x v="19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x v="19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x v="14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x v="6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x v="13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x v="3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x v="13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x v="13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x v="7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x v="7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x v="7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x v="6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x v="4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x v="10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x v="29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x v="8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x v="28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x v="18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x v="10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x v="15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x v="7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x v="18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x v="4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x v="7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x v="4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x v="12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x v="3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x v="28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x v="28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x v="12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x v="6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x v="7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x v="16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x v="4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x v="11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x v="5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x v="11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x v="7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x v="25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x v="6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x v="6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x v="14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x v="7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x v="19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x v="7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x v="27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x v="19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x v="21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x v="0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x v="26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x v="7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x v="8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x v="9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x v="19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x v="6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x v="25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x v="26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x v="24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x v="6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x v="27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x v="19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x v="14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x v="9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x v="18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x v="4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x v="25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x v="10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x v="8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x v="24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x v="7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x v="2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x v="13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x v="26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x v="4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x v="25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x v="18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x v="3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x v="30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x v="5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x v="19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x v="7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x v="7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x v="26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x v="18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x v="2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x v="13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x v="14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x v="25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x v="6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x v="29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x v="29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x v="6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x v="7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x v="8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x v="21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x v="16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x v="9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x v="8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x v="9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x v="7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x v="13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x v="11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x v="12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x v="6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x v="5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x v="31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x v="26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x v="31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x v="7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x v="19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x v="11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x v="13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x v="19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x v="5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x v="5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x v="19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x v="19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x v="30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x v="17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x v="8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x v="6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x v="25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x v="7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x v="6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x v="27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x v="14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x v="2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x v="7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x v="2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x v="17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x v="19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x v="6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x v="5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x v="18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x v="1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x v="6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x v="26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x v="7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x v="10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x v="9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x v="19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x v="13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x v="29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x v="3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x v="2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x v="19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x v="3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x v="22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x v="0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x v="23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x v="5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x v="0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x v="7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x v="27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x v="25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x v="24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x v="6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x v="7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x v="14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x v="9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x v="24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x v="14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x v="7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x v="20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x v="5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x v="14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x v="1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x v="18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x v="18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x v="5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x v="13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x v="1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x v="19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x v="25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x v="2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x v="16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x v="7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x v="7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x v="5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x v="25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x v="6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x v="19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x v="14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x v="23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x v="6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x v="2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x v="6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x v="13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x v="9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x v="7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x v="11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x v="24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x v="27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x v="11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x v="26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x v="13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x v="18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x v="20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x v="19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x v="4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x v="6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x v="6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x v="27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x v="7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x v="24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x v="5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x v="14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x v="5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x v="7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x v="14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x v="29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x v="7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x v="13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x v="20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x v="2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x v="2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x v="5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x v="26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x v="7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x v="4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x v="7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x v="6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x v="30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x v="6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x v="19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x v="26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x v="18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x v="13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x v="11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x v="24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x v="5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x v="7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x v="6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x v="20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x v="15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x v="23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x v="7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x v="26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x v="17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x v="4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x v="11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x v="22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x v="14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x v="30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x v="5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x v="12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x v="16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x v="6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x v="14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x v="0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x v="11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x v="27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x v="6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x v="11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x v="5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x v="18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x v="29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x v="13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x v="5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x v="26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x v="6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x v="15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x v="13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x v="19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x v="7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x v="7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x v="30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x v="15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x v="12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x v="7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x v="2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x v="13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x v="26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x v="2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x v="7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x v="0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x v="26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x v="25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x v="18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x v="17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x v="7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x v="30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x v="6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x v="3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x v="2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x v="0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x v="18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x v="16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x v="18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x v="29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x v="7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x v="1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x v="28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x v="7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x v="11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x v="18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x v="7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x v="3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x v="6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x v="6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x v="19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x v="6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x v="31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x v="16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x v="7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x v="19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x v="6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x v="7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x v="6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x v="1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x v="8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x v="17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x v="4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x v="17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x v="14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x v="22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x v="25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x v="1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x v="3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x v="6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x v="5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x v="10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x v="0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x v="7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x v="6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x v="10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x v="25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x v="30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x v="6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x v="6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x v="16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x v="7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x v="26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x v="24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x v="7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x v="12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x v="13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x v="21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x v="10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x v="16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x v="7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x v="22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x v="21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x v="7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x v="2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x v="4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x v="26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x v="19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x v="4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x v="21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x v="25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x v="25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x v="7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x v="8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x v="7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x v="19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x v="13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x v="13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x v="7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x v="7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x v="25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x v="14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x v="27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x v="13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x v="6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x v="2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x v="2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x v="29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x v="6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x v="29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x v="26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x v="7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x v="6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x v="3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x v="6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x v="13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x v="5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x v="25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x v="26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x v="9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x v="13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x v="22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x v="24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x v="7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x v="29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x v="26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x v="5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x v="6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x v="4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x v="20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x v="0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x v="21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x v="9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x v="26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x v="7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x v="6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x v="6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x v="26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x v="4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x v="4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x v="29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x v="4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x v="7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x v="1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x v="26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x v="28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x v="2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x v="7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x v="28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x v="26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x v="5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x v="2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x v="10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x v="7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x v="18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x v="0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x v="31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x v="2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x v="7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x v="7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x v="11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x v="0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x v="13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x v="26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x v="0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x v="7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x v="24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x v="5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x v="13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x v="6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x v="26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x v="14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x v="1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x v="7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x v="8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x v="28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x v="5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x v="7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x v="2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x v="19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x v="18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x v="10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x v="18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x v="10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x v="19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x v="6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x v="27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x v="18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x v="4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x v="6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x v="11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x v="25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x v="13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x v="17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x v="26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x v="26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x v="7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x v="16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x v="6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x v="7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x v="6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x v="27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x v="19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x v="2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x v="9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x v="14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x v="7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x v="14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x v="26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x v="25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x v="1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x v="13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x v="26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x v="29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x v="18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x v="7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x v="6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x v="5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x v="6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x v="11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x v="7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x v="30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x v="23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x v="7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x v="7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x v="8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x v="6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x v="20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x v="28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x v="13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x v="6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x v="6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x v="14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x v="25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x v="3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x v="9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x v="28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x v="11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x v="15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x v="18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x v="26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x v="10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x v="3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x v="9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x v="7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x v="24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x v="9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x v="14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x v="14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x v="11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x v="11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x v="26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x v="4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x v="2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x v="6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x v="7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x v="6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x v="26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x v="7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x v="23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x v="6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x v="6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x v="6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x v="18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x v="6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x v="3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x v="30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x v="12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x v="5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x v="7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x v="28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x v="11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x v="2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x v="21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x v="16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x v="28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x v="25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x v="26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x v="7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x v="21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x v="6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x v="21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x v="14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x v="29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x v="7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x v="7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x v="3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x v="5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x v="13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x v="6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x v="26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x v="26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x v="24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x v="26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x v="6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x v="29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x v="14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x v="1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x v="7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x v="6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x v="29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x v="10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x v="27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x v="14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x v="2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x v="11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x v="2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x v="14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x v="8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x v="6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x v="18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x v="7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x v="0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x v="22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x v="7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x v="29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x v="6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x v="19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x v="13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x v="26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x v="6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x v="13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x v="27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x v="14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x v="26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x v="6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x v="29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x v="14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x v="6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x v="3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x v="30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x v="13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x v="6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x v="3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x v="10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x v="14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x v="18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x v="15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x v="26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x v="29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x v="7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x v="2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x v="7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x v="26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x v="20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x v="6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x v="16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x v="3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x v="29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x v="14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x v="19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x v="7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x v="7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x v="8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x v="19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x v="30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x v="20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x v="19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x v="10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x v="24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x v="8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x v="10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x v="21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x v="24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x v="7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x v="11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x v="11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x v="7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x v="26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x v="2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x v="6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x v="19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x v="4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x v="18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x v="21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x v="25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x v="8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x v="25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x v="7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x v="7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x v="7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x v="11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x v="26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x v="0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x v="26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x v="6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x v="26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x v="18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x v="8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x v="19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x v="5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x v="6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x v="29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x v="29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x v="7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x v="15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x v="7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x v="18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x v="26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x v="24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x v="4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x v="0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x v="7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x v="26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x v="3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x v="16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x v="19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x v="7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x v="0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x v="19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x v="18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x v="6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x v="7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x v="6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x v="5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x v="30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x v="7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x v="6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x v="8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x v="7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x v="14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x v="26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x v="6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x v="6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x v="6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x v="22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x v="6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x v="26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x v="7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x v="29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x v="5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x v="18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x v="22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x v="25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x v="6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x v="13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x v="26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x v="7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x v="1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x v="16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x v="5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x v="13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x v="14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x v="11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x v="14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x v="26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x v="29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x v="7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x v="7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x v="24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x v="7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x v="7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x v="5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x v="4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x v="14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x v="30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x v="6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x v="14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x v="7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x v="11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x v="6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x v="6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x v="26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x v="13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x v="30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x v="16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x v="6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x v="26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x v="31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x v="7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x v="14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x v="6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x v="14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x v="5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x v="26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x v="19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x v="4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x v="29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x v="7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x v="1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x v="25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x v="12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x v="29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x v="3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x v="5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x v="6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x v="1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x v="13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x v="3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x v="6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x v="6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x v="1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x v="6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x v="11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x v="1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x v="5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x v="29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x v="8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x v="7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x v="29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x v="30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x v="13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x v="3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x v="6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x v="5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x v="26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x v="7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x v="18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x v="1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x v="29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x v="5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x v="14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x v="3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x v="1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x v="23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x v="8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x v="26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x v="14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x v="16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x v="9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x v="6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x v="6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x v="30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x v="12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x v="7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x v="6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x v="7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x v="16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x v="18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x v="18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x v="10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x v="26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x v="7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x v="6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x v="17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x v="4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x v="23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x v="7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x v="5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x v="26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x v="29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x v="6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x v="10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x v="26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x v="25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x v="28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x v="6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x v="25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x v="7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x v="5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x v="14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x v="29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x v="7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x v="21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x v="18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x v="2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x v="7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x v="14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x v="13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x v="0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x v="6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x v="5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x v="6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x v="3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x v="5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x v="7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x v="13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x v="10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x v="26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x v="4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x v="29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x v="1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x v="5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x v="24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x v="7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x v="6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x v="14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x v="7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x v="28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x v="29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x v="25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x v="5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x v="23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x v="13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x v="9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x v="27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x v="2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x v="20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x v="9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x v="7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x v="6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x v="25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x v="31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x v="18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x v="19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x v="28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x v="22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x v="28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x v="26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x v="26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x v="19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x v="11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x v="30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x v="6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x v="26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x v="14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x v="6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x v="26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x v="20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x v="2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x v="2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x v="7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x v="24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x v="13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x v="4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x v="16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x v="8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x v="5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x v="14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x v="29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x v="29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x v="16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x v="20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x v="3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x v="29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x v="29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x v="6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x v="26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x v="4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x v="19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x v="13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x v="19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x v="11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x v="6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x v="27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x v="18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x v="10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x v="7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x v="7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x v="7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x v="7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x v="25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x v="7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x v="7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x v="31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x v="4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x v="19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x v="6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x v="26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x v="3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x v="21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x v="30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x v="10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x v="21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x v="9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x v="21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x v="7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x v="26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x v="7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x v="7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x v="27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x v="18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x v="14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x v="13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x v="14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x v="18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x v="3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x v="5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x v="25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x v="18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x v="7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x v="2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x v="2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x v="6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x v="18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x v="1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x v="7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x v="2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x v="7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x v="29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x v="19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x v="2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x v="26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x v="6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x v="6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x v="10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x v="5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x v="7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x v="13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x v="10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x v="26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x v="28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x v="20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x v="7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x v="30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x v="8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x v="5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x v="6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x v="13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x v="7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x v="7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x v="26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x v="25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x v="7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x v="7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x v="18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x v="6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x v="7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x v="6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x v="19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x v="8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x v="27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x v="11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x v="5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x v="7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x v="6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x v="4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x v="14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x v="19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x v="7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x v="26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x v="20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x v="5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x v="18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x v="14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x v="19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x v="5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x v="11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x v="9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x v="14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x v="2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x v="14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x v="7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x v="0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x v="26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x v="19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x v="11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x v="26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x v="26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x v="19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x v="1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x v="13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x v="24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x v="16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x v="29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x v="4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x v="5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x v="7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x v="7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x v="0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x v="4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x v="13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x v="14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x v="27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x v="26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x v="28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x v="14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x v="8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x v="7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x v="6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x v="19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x v="3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x v="26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x v="17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x v="7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x v="4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x v="5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x v="7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x v="28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x v="7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x v="29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x v="4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x v="7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x v="13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x v="24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x v="28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x v="15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x v="0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x v="6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x v="26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x v="18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x v="26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x v="0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x v="8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x v="6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x v="26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x v="7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x v="7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x v="10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x v="9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x v="26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x v="26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x v="26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x v="30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x v="31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x v="7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x v="14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x v="5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x v="7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x v="18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x v="21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x v="18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x v="26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x v="24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x v="4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x v="16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x v="0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x v="19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x v="11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x v="18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x v="26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x v="25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x v="29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x v="6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x v="9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x v="5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x v="24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x v="6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x v="20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x v="25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x v="7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x v="14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x v="24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x v="0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x v="6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x v="14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x v="9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x v="6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x v="7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x v="19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x v="5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x v="4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x v="6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x v="29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x v="2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x v="19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x v="13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x v="6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x v="7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x v="3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x v="30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x v="18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x v="26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x v="24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x v="28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x v="7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x v="3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x v="19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x v="24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x v="21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x v="8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x v="4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x v="0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x v="12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x v="7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x v="28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x v="5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x v="7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x v="2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x v="9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x v="5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x v="7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x v="6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x v="16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x v="20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x v="26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x v="26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x v="20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x v="13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x v="1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x v="6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x v="5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x v="13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x v="2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x v="13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x v="28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x v="2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x v="7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x v="5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x v="4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x v="19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x v="19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x v="5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x v="18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x v="9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x v="26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x v="7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x v="7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x v="26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x v="17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x v="0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x v="7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x v="7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x v="5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x v="30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x v="28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x v="7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x v="10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x v="8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x v="4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x v="15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x v="5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x v="16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x v="6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x v="2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x v="0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x v="9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x v="7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x v="5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x v="10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x v="7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x v="25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x v="7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x v="19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x v="19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x v="4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x v="7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x v="26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x v="5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x v="11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x v="25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x v="1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x v="28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x v="30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x v="2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x v="6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x v="19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x v="9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x v="7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x v="12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x v="3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x v="31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x v="2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x v="6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x v="13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x v="14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x v="24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x v="23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x v="7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x v="4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x v="3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x v="26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x v="27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x v="19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x v="18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x v="6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x v="0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x v="14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x v="7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x v="8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x v="7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x v="20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x v="3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x v="6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x v="24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x v="29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x v="20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x v="18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x v="7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x v="19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x v="7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x v="3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x v="28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x v="26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x v="5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x v="18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x v="28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x v="9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x v="13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x v="18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x v="27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x v="1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x v="18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x v="1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x v="20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x v="19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x v="7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x v="30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x v="5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x v="8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x v="3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x v="19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x v="7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x v="19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x v="10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x v="18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x v="13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x v="8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x v="6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x v="2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x v="2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x v="28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x v="19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x v="16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x v="17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x v="6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x v="13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x v="11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x v="5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x v="7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x v="29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x v="5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x v="7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x v="13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x v="7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x v="19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x v="6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x v="30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x v="5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x v="26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x v="18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x v="9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x v="6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x v="8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x v="7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x v="18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x v="19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x v="31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x v="26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x v="24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x v="15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x v="16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x v="14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x v="7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x v="16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x v="5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x v="6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x v="6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x v="6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x v="5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x v="7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x v="25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x v="6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x v="19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x v="7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x v="7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x v="6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x v="6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x v="16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x v="11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x v="30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x v="26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x v="7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x v="10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x v="26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x v="19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x v="11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x v="7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x v="25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x v="19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x v="6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x v="25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x v="16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x v="19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x v="30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x v="3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x v="18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x v="19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x v="9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x v="26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x v="5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x v="10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x v="19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x v="22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x v="4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x v="6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x v="3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x v="7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x v="6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x v="0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x v="14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x v="2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x v="11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x v="19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x v="6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x v="26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x v="6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x v="5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x v="8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x v="3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x v="14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x v="6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x v="5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x v="7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x v="28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x v="26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x v="3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x v="1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x v="13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x v="7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x v="0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x v="26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x v="3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x v="26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x v="20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x v="7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x v="14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x v="2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x v="5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x v="29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x v="6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x v="13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x v="14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x v="22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x v="26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x v="30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x v="7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x v="2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x v="19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x v="7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x v="31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x v="26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x v="7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x v="31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x v="25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x v="14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x v="3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x v="20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x v="6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x v="18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x v="14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x v="0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x v="0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x v="15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x v="18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x v="6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x v="6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x v="24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x v="26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x v="13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x v="7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x v="26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x v="18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x v="27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x v="7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x v="7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x v="26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x v="7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x v="2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x v="1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x v="14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x v="26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x v="29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x v="1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x v="26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x v="3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x v="6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x v="11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x v="30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x v="7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x v="4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x v="14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x v="22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x v="8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x v="29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x v="7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x v="6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x v="5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x v="14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x v="26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x v="7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x v="26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x v="14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x v="29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x v="5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x v="24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x v="25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x v="5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x v="13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x v="30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x v="28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x v="21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x v="3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x v="7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x v="7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x v="23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x v="18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x v="13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x v="7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x v="9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x v="31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x v="7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x v="6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x v="4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x v="6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x v="24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x v="5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x v="25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x v="5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x v="25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x v="18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x v="0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x v="25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x v="7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x v="25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x v="24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x v="26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x v="17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x v="26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x v="7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x v="3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x v="10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x v="26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x v="13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x v="18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x v="13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x v="19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x v="0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x v="16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x v="2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x v="7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x v="7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x v="26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x v="29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x v="5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x v="6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x v="28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x v="26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x v="5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x v="13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x v="0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x v="19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x v="6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x v="3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x v="9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x v="7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x v="30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x v="13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x v="26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x v="14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x v="18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x v="30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x v="26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x v="10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x v="26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x v="9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x v="18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x v="19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x v="19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x v="7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x v="24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x v="30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x v="25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x v="28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x v="4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x v="7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x v="28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x v="8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x v="18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x v="7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x v="27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x v="21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x v="10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x v="21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x v="25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x v="6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x v="29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x v="16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x v="1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x v="5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x v="7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x v="7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x v="7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x v="6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x v="8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x v="7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x v="26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x v="11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x v="14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x v="26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x v="26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x v="5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x v="7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x v="7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x v="5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x v="19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x v="13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x v="21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x v="7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x v="19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x v="1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x v="9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x v="19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x v="7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x v="1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x v="21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x v="25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x v="14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x v="18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x v="14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x v="13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x v="4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x v="11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x v="7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x v="9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x v="26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x v="13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x v="8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x v="8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x v="0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x v="15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x v="27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x v="6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x v="13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x v="5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x v="11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x v="30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x v="25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x v="6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x v="14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x v="31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x v="5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x v="25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x v="13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x v="5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x v="16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x v="20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x v="7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x v="12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x v="21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x v="13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x v="9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x v="21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x v="14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x v="1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x v="9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x v="6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x v="22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x v="26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x v="21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x v="3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x v="21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x v="26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x v="18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x v="19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x v="14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x v="29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x v="5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x v="7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x v="26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x v="7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x v="1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x v="24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x v="21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x v="7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x v="6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x v="14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x v="7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x v="2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x v="6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x v="16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x v="19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x v="6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x v="6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x v="14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x v="7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x v="3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x v="29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x v="14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x v="7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x v="7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x v="29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x v="11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x v="14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x v="21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x v="16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x v="7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x v="14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x v="21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x v="3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x v="7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x v="7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x v="18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x v="28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x v="27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x v="20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x v="25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x v="7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x v="21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x v="26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x v="3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x v="4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x v="7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x v="1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x v="9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x v="3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x v="30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x v="7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x v="19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x v="30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x v="9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x v="5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x v="0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x v="7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x v="26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x v="25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x v="6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x v="29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x v="13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x v="5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x v="10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x v="9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x v="7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x v="6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x v="14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x v="8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x v="15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x v="26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x v="19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x v="6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x v="24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x v="11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x v="5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x v="9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x v="6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x v="18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x v="6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x v="16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x v="7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x v="24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x v="5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x v="14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x v="11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x v="31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x v="7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x v="7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x v="0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x v="11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x v="7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x v="13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x v="16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x v="8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x v="19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x v="18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x v="6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x v="7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x v="29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x v="6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x v="14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x v="23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x v="25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x v="6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x v="19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x v="7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x v="24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x v="1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x v="7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x v="8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x v="18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x v="19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x v="20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x v="25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x v="19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x v="5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x v="8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x v="8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x v="6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x v="6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x v="19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x v="7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x v="6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x v="14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x v="11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x v="30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x v="6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x v="29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x v="6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x v="7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x v="7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x v="30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x v="2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x v="25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x v="6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x v="19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x v="6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x v="7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x v="7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x v="14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x v="30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x v="6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x v="26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x v="26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x v="6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x v="6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x v="12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x v="30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x v="24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x v="7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x v="26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x v="31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x v="7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x v="26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x v="25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x v="13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x v="5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x v="6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x v="19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x v="16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x v="19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x v="5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x v="19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x v="5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x v="6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x v="7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x v="2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x v="18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x v="26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x v="6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x v="19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x v="10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x v="3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x v="0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x v="30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x v="7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x v="6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x v="26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x v="9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x v="30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x v="27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x v="2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x v="7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x v="10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x v="3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x v="2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x v="18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x v="11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x v="2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x v="10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x v="6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x v="7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x v="7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x v="31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x v="13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x v="24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x v="21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x v="11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x v="19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x v="7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x v="3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x v="12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x v="27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x v="3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x v="1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x v="7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x v="9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x v="28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x v="5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x v="18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x v="0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x v="7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x v="21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x v="20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x v="3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x v="6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x v="25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x v="6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x v="8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x v="7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x v="13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x v="29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x v="9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x v="22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x v="7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x v="19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x v="11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x v="29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x v="13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x v="26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x v="5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x v="24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x v="14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x v="13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x v="8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x v="20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x v="10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x v="6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x v="26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x v="26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x v="7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x v="8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x v="5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x v="14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x v="13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x v="7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x v="2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x v="29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x v="18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x v="20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x v="7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x v="2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x v="26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x v="5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x v="11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x v="26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x v="13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x v="5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x v="21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x v="16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x v="6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x v="26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x v="27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x v="25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x v="7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x v="30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x v="10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x v="7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x v="28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x v="26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x v="30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x v="5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x v="25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x v="7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x v="13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x v="5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x v="6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x v="21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x v="7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x v="31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x v="26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x v="5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x v="7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x v="14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x v="29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x v="16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x v="11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x v="4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x v="7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x v="26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x v="23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x v="24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x v="0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x v="14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x v="18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x v="1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x v="19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x v="11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x v="6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x v="30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x v="16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x v="25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x v="5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x v="1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x v="13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x v="25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x v="26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x v="19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x v="17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x v="26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x v="23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x v="0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x v="7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x v="14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x v="7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x v="5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x v="30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x v="25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x v="19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x v="11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x v="20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x v="24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x v="10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x v="26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x v="14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x v="1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x v="5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x v="5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x v="7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x v="18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x v="13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x v="26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x v="14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x v="26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x v="0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x v="25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x v="7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x v="14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x v="25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x v="21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x v="6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x v="4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x v="7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x v="25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x v="19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x v="4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x v="6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x v="20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x v="14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x v="7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x v="6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x v="5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x v="26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x v="29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x v="11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x v="3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x v="28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x v="7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x v="7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x v="7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x v="19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x v="7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x v="29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x v="24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x v="7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x v="20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x v="19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x v="5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x v="7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x v="5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x v="2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x v="26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x v="25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x v="24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x v="5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x v="13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x v="7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x v="13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x v="26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x v="16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x v="29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x v="13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x v="18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x v="18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x v="7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x v="7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x v="14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x v="14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x v="13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x v="5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x v="26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x v="26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x v="10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x v="0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x v="0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x v="26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x v="13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x v="1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x v="7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x v="30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x v="24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x v="5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x v="11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x v="22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x v="31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x v="2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x v="19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x v="13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x v="14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x v="6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x v="6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x v="7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x v="6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x v="16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x v="7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x v="14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x v="26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x v="0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x v="29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x v="7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x v="2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x v="6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x v="14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x v="8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x v="7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x v="14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x v="14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x v="7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x v="20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x v="1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x v="16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x v="13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x v="7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x v="3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x v="6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x v="7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x v="28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x v="5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x v="7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x v="30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x v="19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x v="6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x v="23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x v="7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x v="22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x v="7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x v="7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x v="19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x v="18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x v="6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x v="0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x v="26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x v="3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x v="26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x v="10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x v="28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x v="27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x v="17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x v="29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x v="1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x v="19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x v="7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x v="26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x v="10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x v="7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x v="5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x v="31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x v="7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x v="2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x v="6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x v="1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x v="5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x v="22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x v="22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x v="16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x v="7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x v="7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x v="21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x v="10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x v="31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x v="18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x v="5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x v="7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x v="13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x v="26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x v="30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x v="6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x v="7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x v="6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x v="6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x v="14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x v="19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x v="7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x v="7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x v="11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x v="2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x v="5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x v="6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x v="13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x v="6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x v="26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x v="17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x v="6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x v="6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x v="15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x v="13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x v="19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x v="30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x v="7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x v="26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x v="19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x v="24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x v="14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x v="1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x v="13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x v="0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x v="11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x v="6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x v="7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x v="18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x v="26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x v="7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x v="6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x v="7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x v="7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x v="10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x v="3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x v="28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x v="4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x v="17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x v="26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x v="14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x v="6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x v="4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x v="7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x v="2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x v="28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x v="5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x v="18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x v="26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x v="11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x v="3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x v="24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x v="0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x v="26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x v="21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x v="26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x v="4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x v="6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x v="28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x v="6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x v="1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x v="7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x v="29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x v="26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x v="5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x v="18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x v="21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x v="0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x v="28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x v="26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x v="8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x v="2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x v="24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x v="14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x v="6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x v="29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x v="14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x v="13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x v="18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x v="7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x v="6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x v="15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x v="26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x v="9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x v="17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x v="19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x v="26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x v="19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x v="6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x v="4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x v="2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x v="31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x v="6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x v="25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x v="7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x v="30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x v="18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x v="7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x v="6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x v="26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x v="30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x v="28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x v="18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x v="26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x v="17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x v="16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x v="7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x v="6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x v="30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x v="6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x v="13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x v="2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x v="2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x v="8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x v="16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x v="16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x v="2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x v="7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x v="13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x v="1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x v="30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x v="7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x v="25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x v="13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x v="7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x v="7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x v="13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x v="5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x v="13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x v="19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x v="0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x v="29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x v="3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x v="18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x v="7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x v="26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x v="7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x v="14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x v="19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x v="2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x v="20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x v="31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x v="11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x v="6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x v="16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x v="21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x v="3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x v="10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x v="17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x v="7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x v="26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x v="6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x v="7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x v="10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x v="7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x v="18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x v="31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x v="0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x v="14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x v="2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x v="6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x v="26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x v="19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x v="29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x v="24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x v="7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x v="26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x v="15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x v="24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x v="26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x v="8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x v="7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x v="26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x v="7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x v="24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x v="26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x v="18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x v="7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x v="19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x v="0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x v="6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x v="25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x v="26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x v="7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x v="25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x v="25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x v="5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x v="13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x v="26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x v="5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x v="7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x v="7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x v="6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x v="18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x v="6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x v="2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x v="5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x v="7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x v="8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x v="26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x v="6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x v="7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x v="14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x v="5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x v="26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x v="14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x v="7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x v="13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x v="6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x v="24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x v="21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x v="5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x v="13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x v="7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x v="16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x v="19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x v="7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x v="5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x v="4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x v="11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x v="21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x v="4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x v="7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x v="6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x v="7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x v="7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x v="10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x v="14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x v="7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x v="6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x v="7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x v="7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x v="13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x v="8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x v="14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x v="21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x v="5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x v="26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x v="6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x v="6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x v="11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x v="27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x v="18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x v="6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x v="29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x v="7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x v="5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x v="10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x v="7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x v="10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x v="16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x v="7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x v="25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x v="1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x v="26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x v="7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x v="8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x v="2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x v="3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x v="6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x v="11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x v="16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x v="6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x v="7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x v="0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x v="7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x v="26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x v="19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x v="19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x v="7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x v="25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x v="2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x v="11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x v="14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x v="7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x v="8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x v="24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x v="19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x v="15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x v="16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x v="7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x v="7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x v="18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x v="5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x v="19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x v="3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x v="7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x v="1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x v="5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x v="26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x v="26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x v="2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x v="7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x v="7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x v="19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x v="14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x v="5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x v="6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x v="7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x v="11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x v="3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x v="6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x v="20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x v="7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x v="26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x v="24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x v="7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x v="27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x v="27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x v="30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x v="3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x v="9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x v="8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x v="19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x v="14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x v="14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x v="18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x v="18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x v="14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x v="29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x v="7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x v="5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x v="26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x v="5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x v="7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x v="13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x v="7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x v="3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x v="4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x v="9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x v="13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x v="10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x v="3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x v="0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x v="29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x v="10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x v="26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x v="20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x v="5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x v="9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x v="11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x v="26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x v="7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x v="7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x v="26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x v="6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x v="17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x v="28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x v="6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x v="7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x v="15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x v="29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x v="8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x v="3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x v="5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x v="10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x v="30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x v="27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x v="9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x v="7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x v="9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x v="16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x v="18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x v="10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x v="6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x v="6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x v="26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x v="5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x v="6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x v="2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x v="11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x v="13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x v="7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x v="24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x v="5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x v="19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x v="7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x v="7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x v="14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x v="24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x v="20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x v="13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x v="19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x v="5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x v="11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x v="4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x v="18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x v="30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x v="6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x v="9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x v="6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x v="6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x v="14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x v="24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x v="29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x v="7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x v="12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x v="30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x v="25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x v="30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x v="5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x v="25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x v="10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x v="0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x v="29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x v="6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x v="13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x v="29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x v="7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x v="13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x v="30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x v="5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x v="26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x v="14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x v="26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x v="6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x v="7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x v="30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x v="13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x v="28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x v="6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x v="7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x v="5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x v="6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x v="19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x v="20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x v="6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x v="7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x v="12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x v="4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x v="20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x v="13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x v="26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x v="6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x v="11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x v="7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x v="30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x v="19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x v="3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x v="14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x v="7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x v="13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x v="6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x v="13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x v="5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x v="6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x v="2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x v="13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x v="10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x v="18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x v="21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x v="14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x v="28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x v="19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x v="14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x v="8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x v="5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x v="16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x v="8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x v="31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x v="21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x v="6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x v="19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x v="29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x v="3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x v="13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x v="25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x v="6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x v="21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x v="19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x v="1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x v="6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x v="26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x v="17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x v="6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x v="7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x v="19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x v="6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x v="30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x v="7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x v="19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x v="30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x v="2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x v="8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x v="19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x v="5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x v="7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x v="26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x v="5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x v="7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x v="28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x v="19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x v="16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x v="8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x v="5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x v="14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x v="5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x v="24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x v="9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x v="3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x v="20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x v="19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x v="11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x v="3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x v="14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x v="20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x v="20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x v="24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x v="6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x v="19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x v="26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x v="9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x v="6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x v="5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x v="7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x v="10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x v="7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x v="26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x v="30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x v="18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x v="19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x v="13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x v="5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x v="6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x v="25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x v="21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x v="24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x v="3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x v="7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x v="23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x v="26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x v="8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x v="6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x v="26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x v="14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x v="26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x v="3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x v="12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x v="7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x v="26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x v="17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x v="7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x v="15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x v="16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x v="19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x v="26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x v="16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x v="7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x v="20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x v="24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x v="18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x v="5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x v="7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x v="28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x v="26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x v="30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x v="7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x v="7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x v="12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x v="19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x v="0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x v="6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x v="18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x v="6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x v="29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x v="6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x v="16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x v="7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x v="13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x v="6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x v="11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x v="19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x v="13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x v="19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x v="24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x v="7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x v="11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x v="14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x v="6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x v="14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x v="7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x v="7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x v="16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x v="19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x v="3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x v="7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x v="18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x v="11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x v="17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x v="28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x v="14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x v="14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x v="6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x v="25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x v="19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x v="6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x v="26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x v="19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x v="4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x v="29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x v="25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x v="8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x v="7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x v="7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x v="6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x v="6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x v="13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x v="7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x v="14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x v="7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x v="19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x v="2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x v="7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x v="14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x v="23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x v="6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x v="19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x v="6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x v="7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x v="7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x v="9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x v="6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x v="27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x v="19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x v="7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x v="6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x v="28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x v="3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x v="10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x v="7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x v="6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x v="7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x v="24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x v="7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x v="7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x v="0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x v="2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x v="30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x v="19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x v="26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x v="6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x v="6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x v="2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x v="11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x v="18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x v="6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x v="6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x v="26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x v="26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x v="3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x v="2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x v="6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x v="6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x v="26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x v="30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x v="14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x v="18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x v="5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x v="27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x v="6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x v="6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x v="13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x v="30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x v="14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x v="21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x v="3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x v="26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x v="5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x v="6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x v="18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x v="7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x v="6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x v="6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x v="28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x v="7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x v="16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x v="26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x v="26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x v="19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x v="21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x v="7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x v="13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x v="18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x v="10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x v="7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x v="19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x v="7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x v="10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x v="24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x v="14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x v="7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x v="30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x v="25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x v="7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x v="26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x v="12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x v="7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x v="19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x v="7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x v="10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x v="29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x v="5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x v="5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x v="7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x v="7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x v="4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x v="4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x v="6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x v="7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x v="0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x v="11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x v="7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x v="30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x v="6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x v="11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x v="28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x v="5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x v="6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x v="18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x v="16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x v="5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x v="28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x v="2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x v="10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x v="26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x v="26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x v="26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x v="11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x v="14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x v="18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x v="26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x v="23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x v="5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x v="26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x v="28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x v="5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x v="3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x v="6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x v="19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x v="12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x v="18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x v="19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x v="5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x v="5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x v="19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x v="21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x v="13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x v="26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x v="7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x v="19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x v="2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x v="26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x v="27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x v="7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x v="14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x v="3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x v="7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x v="18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x v="12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x v="21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x v="6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x v="19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x v="7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x v="26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x v="14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x v="13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x v="7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x v="13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x v="0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x v="6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x v="10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x v="13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x v="2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x v="10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x v="29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x v="19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x v="6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x v="10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x v="20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x v="11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x v="5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x v="31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x v="7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x v="29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x v="5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x v="13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x v="13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x v="8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x v="18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x v="11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x v="5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x v="25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x v="13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x v="6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x v="7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x v="26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x v="28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x v="13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x v="19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x v="6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x v="6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x v="5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x v="2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x v="14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x v="7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x v="10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x v="6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x v="16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x v="6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x v="16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x v="5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x v="6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x v="26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x v="30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x v="6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x v="7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x v="6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x v="6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x v="18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x v="6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x v="16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x v="29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x v="14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x v="6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x v="26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x v="2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x v="26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x v="4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x v="7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x v="14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x v="14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x v="6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x v="0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x v="17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x v="6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x v="7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x v="23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x v="30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x v="21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x v="19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x v="6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x v="3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x v="9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x v="24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x v="30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x v="18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x v="5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x v="11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x v="18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x v="7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x v="7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x v="7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x v="28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x v="5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x v="19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x v="6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x v="13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x v="9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x v="9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x v="6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x v="7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x v="26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x v="28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x v="7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x v="13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x v="19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x v="26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x v="21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x v="19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x v="11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x v="2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x v="26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x v="5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x v="0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x v="19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x v="0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x v="14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x v="29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x v="18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x v="27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x v="10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x v="31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x v="17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x v="7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x v="15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x v="20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x v="7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x v="26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x v="4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x v="13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x v="7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x v="1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x v="24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x v="19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x v="11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x v="21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x v="18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x v="2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x v="13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x v="5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x v="2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x v="2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x v="7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x v="29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x v="7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x v="5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x v="7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x v="7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x v="7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x v="28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x v="4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x v="24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x v="25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x v="12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x v="14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x v="6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x v="30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x v="21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x v="29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x v="4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x v="4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x v="14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x v="26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x v="7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x v="14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x v="6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x v="24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x v="29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x v="7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x v="30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x v="6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x v="23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x v="14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x v="7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x v="26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x v="28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x v="13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x v="7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x v="30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x v="22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x v="4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x v="4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x v="22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x v="5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x v="30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x v="25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x v="19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x v="21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x v="26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x v="21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x v="6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x v="24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x v="6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x v="9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x v="23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x v="6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x v="30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x v="6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x v="7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x v="8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x v="20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x v="6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x v="14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x v="8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x v="6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x v="26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x v="16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x v="26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x v="25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x v="19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x v="16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x v="7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x v="5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x v="26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x v="4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x v="29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x v="7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x v="29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x v="7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x v="7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x v="26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x v="11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x v="6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x v="21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x v="30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x v="11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x v="3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x v="4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x v="26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x v="9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x v="19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x v="7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x v="7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x v="10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x v="14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x v="6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x v="13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x v="18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x v="15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x v="7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x v="15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x v="2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x v="19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x v="5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x v="11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x v="26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x v="24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x v="3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x v="13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x v="4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x v="5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x v="6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x v="10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x v="13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x v="16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x v="5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x v="13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x v="20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x v="26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x v="13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x v="8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x v="30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x v="6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x v="26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x v="31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x v="26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x v="29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x v="7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x v="26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x v="6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x v="26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x v="26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x v="7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x v="4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x v="7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x v="2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x v="14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x v="13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x v="6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x v="18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x v="5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x v="13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x v="6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x v="30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x v="31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x v="14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x v="0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x v="6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x v="26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x v="18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x v="7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x v="19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x v="4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x v="7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x v="1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x v="6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x v="19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x v="1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x v="28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x v="13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x v="21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x v="7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x v="3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x v="26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x v="6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x v="26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x v="26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x v="27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x v="5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x v="21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x v="9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x v="6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x v="5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x v="6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x v="7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x v="18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x v="19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x v="6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x v="6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x v="19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x v="30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x v="19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x v="15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x v="6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x v="7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x v="3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x v="21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x v="14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x v="21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x v="19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x v="7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x v="7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x v="11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x v="6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x v="21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x v="5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x v="7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x v="7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x v="12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x v="0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x v="13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x v="1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x v="16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x v="2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x v="5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x v="14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x v="7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x v="6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x v="30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x v="29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x v="7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x v="13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x v="14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x v="6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x v="0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x v="7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x v="7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x v="18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x v="7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x v="21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x v="13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x v="14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x v="7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x v="7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x v="11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x v="2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x v="29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x v="30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x v="24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x v="13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x v="1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x v="6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x v="3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x v="0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x v="18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x v="28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x v="5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x v="26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x v="24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x v="0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x v="5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x v="7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x v="15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x v="26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x v="7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x v="24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x v="14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x v="22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x v="25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x v="16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x v="7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x v="7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x v="4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x v="3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x v="10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x v="26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x v="6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x v="13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x v="18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x v="6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x v="7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x v="31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x v="6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x v="2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x v="16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x v="6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x v="7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x v="17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x v="7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x v="21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x v="4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x v="7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x v="6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x v="7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x v="14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x v="4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x v="13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x v="6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x v="31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x v="6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x v="0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x v="19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x v="6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x v="7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x v="7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x v="18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x v="31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x v="2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x v="19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x v="15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x v="6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x v="6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x v="7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x v="10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x v="6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x v="6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x v="2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x v="10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x v="18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x v="20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x v="24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x v="7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x v="23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x v="14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x v="7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x v="9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x v="10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x v="5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x v="7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x v="7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x v="16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x v="7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x v="7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x v="24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x v="10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x v="30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x v="26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x v="25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x v="19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x v="18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x v="16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x v="30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x v="13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x v="18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x v="7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x v="21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x v="29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x v="19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x v="19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x v="10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x v="13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x v="26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x v="13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x v="0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x v="14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x v="20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x v="18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x v="19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x v="29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x v="7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x v="6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x v="7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x v="3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x v="22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x v="13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x v="5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x v="7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x v="13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x v="7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x v="6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x v="11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x v="30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x v="7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x v="7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x v="12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x v="26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x v="13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x v="3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x v="20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x v="7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x v="24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x v="3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x v="27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x v="19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x v="2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x v="3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x v="30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x v="11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x v="11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x v="14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x v="21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x v="25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x v="19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x v="14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x v="19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x v="26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x v="30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x v="2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x v="7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x v="7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x v="14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x v="6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x v="5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x v="18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x v="14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x v="7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x v="5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x v="6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x v="7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x v="26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x v="6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x v="7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x v="1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x v="28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x v="11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x v="22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x v="9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x v="30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x v="13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x v="7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x v="7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x v="27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x v="7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x v="5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x v="0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x v="2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x v="25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x v="7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x v="28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x v="7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x v="8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x v="7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x v="19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x v="27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x v="16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x v="17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x v="6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x v="21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x v="4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x v="27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x v="14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x v="9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x v="7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x v="5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x v="7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x v="21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x v="3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x v="7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x v="22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x v="26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x v="7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x v="9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x v="16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x v="26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x v="6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x v="6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x v="2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x v="3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x v="19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x v="1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x v="11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x v="24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x v="26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x v="29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x v="8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x v="0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x v="14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x v="16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x v="0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x v="10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x v="7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x v="19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x v="7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x v="6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x v="26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x v="5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x v="2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x v="19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x v="14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x v="7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x v="7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x v="14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x v="28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x v="9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x v="13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x v="26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x v="7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x v="5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x v="14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x v="26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x v="16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x v="31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x v="29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x v="7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x v="6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x v="7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x v="2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x v="4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x v="31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x v="3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x v="6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x v="28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x v="14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x v="11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x v="7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x v="3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x v="6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x v="13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x v="7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x v="7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x v="14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x v="6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x v="4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x v="2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x v="27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x v="5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x v="6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x v="30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x v="7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x v="7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x v="30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x v="10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x v="7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x v="26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x v="18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x v="7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x v="8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x v="7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x v="13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x v="7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x v="7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x v="10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x v="18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x v="7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x v="6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x v="7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x v="5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x v="26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x v="25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x v="6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x v="27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x v="4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x v="23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x v="7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x v="26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x v="10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x v="7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x v="23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x v="9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x v="3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x v="4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x v="13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x v="31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x v="3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x v="19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x v="6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x v="6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x v="6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x v="26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x v="14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x v="16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x v="28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x v="26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x v="5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x v="5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x v="7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x v="7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x v="14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x v="5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x v="17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x v="9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x v="28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x v="24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x v="18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x v="7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x v="7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x v="10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x v="5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x v="19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x v="25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x v="7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x v="6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x v="8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x v="4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x v="13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x v="6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x v="28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x v="20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x v="13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x v="7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x v="0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x v="6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x v="6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x v="24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x v="24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x v="26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x v="13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x v="7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x v="24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x v="0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x v="7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x v="21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x v="5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x v="7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x v="17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x v="7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x v="13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x v="18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x v="7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x v="13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x v="19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x v="20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x v="4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x v="16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x v="31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x v="7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x v="5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x v="28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x v="3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x v="8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x v="30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x v="29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x v="7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x v="9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x v="11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x v="6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x v="13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x v="9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x v="19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x v="7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x v="3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x v="6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x v="13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x v="20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x v="4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x v="7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x v="19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x v="26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x v="26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x v="30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x v="19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x v="26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x v="25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x v="18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x v="30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x v="4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x v="0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x v="29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x v="0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x v="2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x v="7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x v="7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x v="29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x v="7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x v="16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x v="7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x v="11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x v="2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x v="28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x v="6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x v="2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x v="0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x v="30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x v="14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x v="29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x v="27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x v="6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x v="7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x v="7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x v="30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x v="5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x v="10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x v="19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x v="7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x v="4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x v="7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x v="10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x v="4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x v="3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x v="13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x v="0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x v="19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x v="28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x v="29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x v="7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x v="14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x v="9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x v="28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x v="10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x v="7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x v="30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x v="19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x v="14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x v="23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x v="27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x v="6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x v="4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x v="11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x v="24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x v="7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x v="25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x v="1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x v="7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x v="7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x v="16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x v="16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x v="26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x v="10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x v="19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x v="5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x v="14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x v="9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x v="27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x v="0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x v="11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x v="24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x v="14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x v="11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x v="18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x v="18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x v="7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x v="6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x v="0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x v="20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x v="20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x v="20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x v="7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x v="7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x v="7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x v="13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x v="13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x v="7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x v="26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x v="6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x v="15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x v="31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x v="26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x v="7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x v="9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x v="8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x v="13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x v="3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x v="14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x v="14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x v="0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x v="13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x v="7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x v="19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x v="7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x v="9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x v="26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x v="24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x v="7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x v="25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x v="19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x v="14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x v="27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x v="26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x v="12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x v="11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x v="6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x v="29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x v="29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x v="7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x v="19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x v="6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x v="26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x v="6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x v="8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x v="11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x v="6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x v="18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x v="7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x v="2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x v="4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x v="26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x v="20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x v="7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x v="16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x v="7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x v="10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x v="6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x v="7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x v="26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x v="7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x v="29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x v="4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x v="12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x v="9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x v="5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x v="11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x v="18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x v="2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x v="10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x v="10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x v="29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x v="13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x v="16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x v="11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x v="6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x v="23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x v="6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x v="10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x v="15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x v="7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x v="6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x v="7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x v="6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x v="28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x v="3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x v="7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x v="7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x v="29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x v="6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x v="25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x v="7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x v="7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x v="10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x v="21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x v="6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x v="7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x v="15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x v="10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x v="7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x v="29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x v="6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x v="7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x v="26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x v="13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x v="7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x v="6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x v="6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x v="26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x v="11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x v="24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x v="13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x v="1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x v="7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x v="6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x v="10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x v="4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x v="26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x v="21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x v="7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x v="6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x v="22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x v="8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x v="3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x v="26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x v="26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x v="19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x v="7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x v="16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x v="22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x v="26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x v="11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x v="29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x v="3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x v="19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x v="14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x v="14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x v="5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x v="7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x v="7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x v="21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x v="13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x v="6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x v="7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x v="23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x v="17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x v="6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x v="25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x v="6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x v="13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x v="1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x v="6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x v="5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x v="19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x v="18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x v="21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x v="18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x v="23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x v="18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x v="18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x v="19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x v="29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x v="5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x v="8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x v="0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x v="26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x v="2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x v="1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x v="15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x v="29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x v="26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x v="21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x v="18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x v="6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x v="3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x v="4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x v="21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x v="6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x v="29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x v="14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x v="26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x v="6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x v="19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x v="13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x v="28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x v="1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x v="9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x v="21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x v="6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x v="25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x v="18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x v="6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x v="29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x v="6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x v="19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x v="19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x v="13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x v="7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x v="13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x v="7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x v="6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x v="7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x v="19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x v="30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x v="28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x v="26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x v="29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x v="8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x v="0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x v="29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x v="5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x v="19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x v="14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x v="6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x v="8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x v="16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x v="6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x v="30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x v="7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x v="10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x v="3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x v="0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x v="7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x v="14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x v="19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x v="19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x v="2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x v="3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x v="11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x v="10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x v="0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x v="2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x v="20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x v="15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x v="1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x v="4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x v="11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x v="9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x v="8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x v="19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x v="22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x v="7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x v="6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x v="13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x v="8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x v="7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x v="6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x v="25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x v="27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x v="13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x v="7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x v="25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x v="2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x v="16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x v="18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x v="8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x v="6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x v="16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x v="19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x v="6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x v="20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x v="8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x v="18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x v="19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x v="9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x v="7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x v="7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x v="26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x v="18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x v="7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x v="7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x v="7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x v="10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x v="3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x v="7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x v="3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x v="6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x v="6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x v="13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x v="11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x v="13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x v="2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x v="28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x v="10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x v="6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x v="12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x v="22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x v="8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x v="26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x v="21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x v="6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x v="4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x v="7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x v="4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x v="16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x v="13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x v="6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x v="16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x v="16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x v="30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x v="8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x v="9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x v="3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x v="6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x v="26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x v="26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x v="10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x v="11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x v="3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x v="27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x v="5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x v="30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x v="30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x v="7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x v="20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x v="3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x v="19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x v="18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x v="5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x v="29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x v="26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x v="6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x v="18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x v="11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x v="26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x v="26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x v="6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x v="11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x v="0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x v="14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x v="1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x v="30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x v="19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x v="29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x v="30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x v="6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x v="14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x v="19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x v="7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x v="10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x v="14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x v="16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x v="14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x v="4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x v="5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x v="6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x v="7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x v="28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x v="13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x v="21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x v="5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x v="7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x v="8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x v="16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x v="29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x v="1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x v="7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x v="21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x v="26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x v="0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x v="13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x v="19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x v="6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x v="0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x v="5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x v="22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x v="28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x v="6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x v="15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x v="7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x v="13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x v="7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x v="18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x v="26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x v="9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x v="20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x v="3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x v="11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x v="13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x v="7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x v="8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x v="25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x v="10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x v="18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x v="4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x v="10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x v="14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x v="0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x v="6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x v="4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x v="4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x v="20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x v="10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x v="21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x v="7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x v="27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x v="30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x v="14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x v="25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x v="11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x v="14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x v="13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x v="8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x v="10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x v="1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x v="7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x v="9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x v="18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x v="14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x v="25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x v="2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x v="7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x v="20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x v="26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x v="5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x v="18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x v="13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x v="4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x v="23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x v="7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x v="13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x v="7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x v="25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x v="10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x v="2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x v="18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x v="18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x v="26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x v="16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x v="26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x v="6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x v="1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x v="6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x v="13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x v="29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x v="16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x v="19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x v="7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x v="8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x v="6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x v="6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x v="7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x v="18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x v="2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x v="8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x v="6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x v="1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x v="6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x v="13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x v="20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x v="15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x v="6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x v="19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x v="0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x v="25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x v="29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x v="5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x v="7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x v="7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x v="26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x v="4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x v="14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x v="21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x v="14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x v="20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x v="16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x v="15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x v="26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x v="26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x v="13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x v="21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x v="5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x v="26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x v="18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x v="7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x v="28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x v="20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x v="30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x v="20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x v="27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x v="13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x v="19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x v="7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x v="13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x v="0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x v="22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x v="21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x v="7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x v="26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x v="24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x v="26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x v="4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x v="2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x v="26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x v="5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x v="26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x v="18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x v="8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x v="13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x v="6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x v="7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x v="6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x v="6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x v="4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x v="19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x v="14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x v="27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x v="5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x v="20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x v="6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x v="7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x v="7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x v="7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x v="14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x v="9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x v="0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x v="3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x v="19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x v="14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x v="6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x v="28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x v="6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x v="25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x v="4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x v="7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x v="14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x v="6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x v="16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x v="26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x v="6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x v="26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x v="5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x v="14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x v="4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x v="0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x v="6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x v="5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x v="19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x v="13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x v="5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x v="2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x v="25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x v="1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x v="7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x v="13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x v="0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x v="6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x v="3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x v="27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x v="18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x v="0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x v="26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x v="21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x v="7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x v="26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x v="6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x v="9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x v="3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x v="20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x v="5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x v="26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x v="19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x v="2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x v="10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x v="2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x v="30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x v="4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x v="29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x v="4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x v="7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x v="2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x v="19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x v="22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x v="14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x v="13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x v="5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x v="3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x v="6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x v="3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x v="6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x v="26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x v="5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x v="2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x v="18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x v="11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x v="19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x v="24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x v="13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x v="3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x v="29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x v="19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x v="26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x v="28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x v="4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x v="14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x v="7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x v="6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x v="14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x v="14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x v="0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x v="13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x v="7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x v="21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x v="6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x v="14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x v="7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x v="10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x v="2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x v="16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x v="13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x v="13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x v="11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x v="7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x v="29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x v="27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x v="10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x v="19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x v="5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x v="13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x v="7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x v="4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x v="21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x v="17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x v="25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x v="6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x v="26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x v="9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x v="10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x v="14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x v="3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x v="26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x v="7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x v="7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x v="5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x v="30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x v="7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x v="7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x v="18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x v="27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x v="6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x v="31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x v="13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x v="6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x v="29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x v="27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x v="9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x v="6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x v="13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x v="24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x v="7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x v="7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x v="13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x v="6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x v="18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x v="26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x v="21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x v="7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x v="29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x v="19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x v="24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x v="6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x v="6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x v="13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x v="6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x v="7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x v="6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x v="29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x v="19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x v="25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x v="26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x v="30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x v="2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x v="27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x v="8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x v="28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x v="26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x v="6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x v="29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x v="30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x v="6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x v="2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x v="6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x v="11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x v="8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x v="4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x v="7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x v="29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x v="7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x v="3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x v="7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x v="18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x v="14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x v="7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x v="19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x v="5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x v="0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x v="6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x v="9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x v="7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x v="5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x v="5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x v="14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x v="16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x v="13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x v="31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x v="6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x v="5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x v="14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x v="20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x v="16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x v="7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x v="9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x v="22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x v="18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x v="13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x v="7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x v="6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x v="3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x v="26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x v="15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x v="3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x v="7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x v="14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x v="25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x v="5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x v="25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x v="19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x v="21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x v="7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x v="6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x v="7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x v="14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x v="20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x v="26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x v="20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x v="14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x v="2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x v="7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x v="1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x v="30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x v="18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x v="4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x v="13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x v="28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x v="29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x v="11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x v="10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x v="22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x v="24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x v="14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x v="7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x v="11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x v="24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x v="7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x v="6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x v="13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x v="22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x v="19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x v="13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x v="11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x v="7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x v="6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x v="8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x v="16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x v="6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x v="2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x v="7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x v="7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x v="13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x v="2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x v="0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x v="19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x v="27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x v="19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x v="30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x v="29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x v="5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x v="5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x v="6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x v="3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x v="22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x v="27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x v="6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x v="7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x v="6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x v="26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x v="7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x v="7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x v="13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x v="7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x v="11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x v="6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x v="14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x v="6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x v="19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x v="7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x v="4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x v="26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x v="7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x v="20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x v="20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x v="7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x v="8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x v="26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x v="19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x v="30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x v="25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x v="6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x v="6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x v="14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x v="14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x v="25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x v="26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x v="7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x v="21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x v="13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x v="6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x v="27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x v="26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x v="19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x v="10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x v="23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x v="19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x v="6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x v="8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x v="18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x v="26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x v="14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x v="7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x v="29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x v="18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x v="26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x v="7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x v="14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x v="0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x v="9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x v="18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x v="7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x v="26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x v="7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x v="7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x v="4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x v="5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x v="2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x v="25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x v="2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x v="2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x v="2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x v="3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x v="0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x v="6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x v="26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x v="7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x v="4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x v="6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x v="3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x v="13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x v="6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x v="7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x v="5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x v="7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x v="30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x v="18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x v="29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x v="4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x v="0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x v="7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x v="23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x v="3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x v="26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x v="17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x v="1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x v="19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x v="26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x v="17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x v="29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x v="7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x v="7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x v="13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x v="26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x v="16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x v="6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x v="14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x v="0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x v="25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x v="14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x v="6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x v="25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x v="14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x v="20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x v="7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x v="5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x v="3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x v="18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x v="7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x v="5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x v="6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x v="18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x v="19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x v="14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x v="29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x v="4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x v="3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x v="0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x v="7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x v="3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x v="11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x v="5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x v="26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x v="6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x v="7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x v="18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x v="7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x v="18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x v="6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x v="18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x v="18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x v="18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x v="7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x v="29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x v="2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x v="4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x v="31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x v="16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x v="2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x v="7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x v="5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x v="26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x v="24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x v="7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x v="26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x v="13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x v="6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x v="7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x v="26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x v="6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x v="19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x v="26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x v="6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x v="6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x v="18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x v="5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x v="7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x v="9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x v="27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x v="23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x v="5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x v="7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x v="31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x v="13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x v="16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x v="5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x v="19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x v="7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x v="7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x v="18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x v="8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x v="4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x v="13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x v="26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x v="14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x v="28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x v="13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x v="3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x v="4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x v="14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x v="7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x v="6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x v="10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x v="18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x v="1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x v="7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x v="14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x v="14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x v="18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x v="13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x v="7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x v="5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x v="5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x v="2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x v="7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x v="29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x v="19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x v="19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x v="7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x v="7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x v="26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x v="7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x v="2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x v="13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x v="26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x v="10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x v="28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x v="2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x v="27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x v="29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x v="16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x v="7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x v="7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x v="3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x v="13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x v="7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x v="7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x v="26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x v="31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x v="29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x v="10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x v="8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x v="9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x v="19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x v="25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x v="7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x v="31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x v="19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x v="30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x v="3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x v="5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x v="13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x v="7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x v="26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x v="26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x v="8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x v="6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x v="6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x v="6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x v="13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x v="21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x v="6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x v="7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x v="6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x v="6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x v="6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x v="8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x v="5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x v="26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x v="14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x v="6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x v="26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x v="19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x v="0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x v="11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x v="10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x v="14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x v="14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x v="26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x v="6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x v="14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x v="8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x v="11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x v="6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x v="6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x v="19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x v="7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x v="7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x v="10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x v="8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x v="7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x v="7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x v="11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x v="7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x v="24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x v="26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x v="7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x v="5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x v="14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x v="24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x v="10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x v="6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x v="18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x v="6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x v="24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x v="2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x v="5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x v="6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x v="11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x v="7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x v="7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x v="18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x v="10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x v="26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x v="11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x v="5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x v="18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x v="21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x v="26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x v="2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x v="9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x v="26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x v="25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x v="26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x v="8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x v="6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x v="6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x v="5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x v="1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x v="7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x v="21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x v="10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x v="30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x v="5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x v="5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x v="26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x v="18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x v="18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x v="13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x v="9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x v="16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x v="16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x v="2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x v="25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x v="21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x v="5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x v="5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x v="17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x v="14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x v="3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x v="5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x v="29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x v="31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x v="18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x v="6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x v="3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x v="19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x v="6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x v="26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x v="10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x v="14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x v="19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x v="14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x v="5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x v="6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x v="7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x v="0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x v="19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x v="6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x v="14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x v="26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x v="3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x v="19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x v="29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x v="3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x v="19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x v="28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x v="19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x v="26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x v="14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x v="5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x v="13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x v="26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x v="7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x v="10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x v="3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x v="2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x v="24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x v="25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x v="13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x v="26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x v="26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x v="5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x v="26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x v="20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x v="7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x v="7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x v="21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x v="25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x v="18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x v="12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x v="7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x v="19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x v="6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x v="18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x v="14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x v="26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x v="2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x v="30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x v="19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x v="25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x v="25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x v="19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x v="13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x v="19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x v="5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x v="26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x v="27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x v="16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x v="25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x v="13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x v="26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x v="6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x v="19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x v="25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x v="30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x v="7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x v="1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x v="26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x v="16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x v="7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x v="18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x v="14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x v="9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x v="14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x v="28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x v="1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x v="28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x v="6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x v="11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x v="1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x v="14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x v="14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x v="6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x v="7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x v="6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x v="2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x v="30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x v="31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x v="5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x v="5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x v="6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x v="13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x v="26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x v="19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x v="13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x v="21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x v="26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x v="7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x v="6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x v="6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x v="6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x v="1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x v="6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x v="11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x v="5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x v="16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x v="5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x v="26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x v="14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x v="25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x v="7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x v="3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x v="20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x v="5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x v="29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x v="20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x v="13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x v="10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x v="13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x v="1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x v="20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x v="19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x v="7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x v="19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x v="7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x v="11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x v="2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x v="3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x v="29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x v="14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x v="3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x v="18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x v="16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x v="28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x v="26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x v="9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x v="4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x v="19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x v="17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x v="10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x v="10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x v="9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x v="26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x v="7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x v="26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x v="6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x v="6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x v="7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x v="8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x v="12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x v="13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x v="18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x v="7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x v="21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x v="27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x v="20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x v="26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x v="10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x v="26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x v="24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x v="16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x v="7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x v="24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x v="7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x v="30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x v="13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x v="7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x v="18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x v="3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x v="18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x v="21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x v="0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x v="2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x v="14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x v="30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x v="4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x v="8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x v="26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x v="0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x v="5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x v="26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x v="19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x v="13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x v="13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x v="11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x v="6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x v="13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x v="16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x v="2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x v="26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x v="20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x v="13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x v="13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x v="23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x v="26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x v="26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x v="10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x v="10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x v="7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x v="14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x v="16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x v="14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x v="26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x v="3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x v="7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x v="6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x v="26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x v="25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x v="4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x v="19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x v="18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x v="10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x v="24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x v="7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x v="5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x v="5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x v="11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x v="6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x v="29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x v="9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x v="22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x v="2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x v="19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x v="6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x v="7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x v="5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x v="30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x v="26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x v="13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x v="29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x v="18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x v="13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x v="7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x v="6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x v="19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x v="10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x v="6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x v="26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x v="26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x v="26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x v="11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x v="7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x v="27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x v="6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x v="7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x v="4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x v="6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x v="6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x v="2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x v="7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x v="29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x v="30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x v="10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x v="19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x v="11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x v="26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x v="5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x v="21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x v="7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x v="7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x v="10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x v="2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x v="24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x v="1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x v="19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x v="16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x v="4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x v="6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x v="26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x v="26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x v="29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x v="7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x v="7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x v="16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x v="29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x v="5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x v="6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x v="3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x v="6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x v="26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x v="6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x v="14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x v="2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x v="27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x v="13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x v="25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x v="30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x v="7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x v="6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x v="29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x v="6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x v="21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x v="7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x v="17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x v="6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x v="16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x v="4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x v="3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x v="7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x v="7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x v="25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x v="26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x v="7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x v="26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x v="7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x v="6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x v="7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x v="19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x v="0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x v="13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x v="1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x v="6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x v="14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x v="5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x v="10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x v="3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x v="7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x v="26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x v="13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x v="4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x v="14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x v="10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x v="25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x v="2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x v="7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x v="16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x v="8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x v="10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x v="7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x v="7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x v="24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x v="6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x v="6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x v="25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x v="3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x v="16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x v="26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x v="20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x v="6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x v="19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x v="6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x v="18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x v="2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x v="14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x v="8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x v="26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x v="6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x v="6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x v="16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x v="1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x v="3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x v="17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x v="15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x v="10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x v="5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x v="1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x v="5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x v="30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x v="30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x v="6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x v="26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x v="3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x v="24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x v="12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x v="14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x v="13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x v="6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x v="30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x v="2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x v="5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x v="19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x v="20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x v="26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x v="26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x v="18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x v="6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x v="6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x v="18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x v="13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x v="18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x v="17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x v="12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x v="14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x v="6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x v="7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x v="9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x v="19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x v="10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x v="6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x v="29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x v="20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x v="21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x v="3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x v="26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x v="19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x v="20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x v="21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x v="6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x v="8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x v="6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x v="25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x v="26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x v="6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x v="3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x v="6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x v="7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x v="16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x v="26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x v="7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x v="25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x v="25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x v="24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x v="6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x v="13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x v="1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x v="5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x v="14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x v="20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x v="19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x v="5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x v="19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x v="9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x v="6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x v="30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x v="16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x v="14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x v="9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x v="27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x v="29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x v="5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x v="28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x v="18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x v="11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x v="6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x v="5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x v="14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x v="6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x v="5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x v="27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x v="18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x v="8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x v="6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x v="26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x v="2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x v="7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x v="0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x v="16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x v="9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x v="6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x v="3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x v="7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x v="7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x v="6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x v="18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x v="7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x v="26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x v="26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x v="23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x v="28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x v="19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x v="26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x v="5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x v="4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x v="5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x v="1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x v="13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x v="3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x v="6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x v="7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x v="9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x v="29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x v="6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x v="16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x v="14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x v="14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x v="6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x v="25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x v="21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x v="7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x v="26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x v="26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x v="1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x v="13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x v="29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x v="24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x v="6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x v="18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x v="14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x v="10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x v="2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x v="26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x v="13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x v="14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x v="19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x v="7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x v="5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x v="6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x v="6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x v="7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x v="10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x v="15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x v="18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x v="26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x v="4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x v="2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x v="8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x v="19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x v="9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x v="16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x v="6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x v="26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x v="6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x v="6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x v="2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x v="9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x v="19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x v="7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x v="7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x v="7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x v="26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x v="7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x v="7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x v="26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x v="7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x v="29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x v="21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x v="24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x v="2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x v="22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x v="5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x v="13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x v="13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x v="27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x v="19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x v="14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x v="26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x v="13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x v="6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x v="7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x v="7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x v="19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x v="9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x v="7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x v="15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x v="16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x v="10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x v="3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x v="18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x v="6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x v="7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x v="25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x v="21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x v="19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x v="7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x v="0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x v="3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x v="11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x v="26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x v="7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x v="26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x v="19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x v="2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x v="13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x v="13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x v="13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x v="7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x v="18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x v="11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x v="8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x v="18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x v="13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x v="13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x v="7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x v="26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x v="6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x v="30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x v="3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x v="3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x v="8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x v="5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x v="17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x v="15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x v="30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x v="8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x v="20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x v="6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x v="19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x v="26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x v="10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x v="8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x v="6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x v="5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x v="6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x v="1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x v="20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x v="3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x v="6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x v="26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x v="7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x v="20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x v="24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x v="9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x v="7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x v="29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x v="30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x v="22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x v="21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x v="26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x v="6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x v="7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x v="19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x v="7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x v="6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x v="4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x v="5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x v="30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x v="11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x v="25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x v="26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x v="6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x v="13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x v="30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x v="20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x v="7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x v="30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x v="6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x v="0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x v="26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x v="7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x v="4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x v="5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x v="26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x v="7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x v="3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x v="11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x v="5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x v="24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x v="29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x v="28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x v="21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x v="7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x v="6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x v="6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x v="24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x v="21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x v="7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x v="19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x v="26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x v="9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x v="15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x v="6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x v="6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x v="30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x v="18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x v="13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x v="16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x v="7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x v="3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x v="7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x v="25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x v="4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x v="29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x v="29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x v="7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x v="20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x v="30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x v="7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x v="19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x v="9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x v="29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x v="25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x v="7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x v="16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x v="16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x v="16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x v="18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x v="7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x v="7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x v="13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x v="3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x v="29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x v="26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x v="27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x v="11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x v="10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x v="14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x v="12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x v="13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x v="19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x v="7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x v="19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x v="6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x v="7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x v="26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x v="6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x v="5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x v="5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x v="17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x v="15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x v="9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x v="26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x v="13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x v="18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x v="11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x v="14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x v="19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x v="16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x v="7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x v="7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x v="9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x v="8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x v="19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x v="13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x v="7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x v="7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x v="2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x v="23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x v="16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x v="10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x v="19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x v="3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x v="19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x v="18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x v="14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x v="8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x v="0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x v="15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x v="10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x v="14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x v="4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x v="7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x v="10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x v="5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x v="7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x v="7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x v="1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x v="7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x v="6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x v="13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x v="19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x v="0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x v="5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x v="4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x v="9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x v="2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x v="5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x v="7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x v="31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x v="6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x v="6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x v="6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x v="8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x v="7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x v="8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x v="20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x v="4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x v="25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x v="7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x v="6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x v="4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x v="22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x v="18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x v="5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x v="11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x v="10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x v="5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x v="7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x v="21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x v="7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x v="21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x v="8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x v="29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x v="5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x v="26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x v="21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x v="18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x v="19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x v="7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x v="7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x v="16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x v="6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x v="26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x v="1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x v="4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x v="28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x v="29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x v="8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x v="10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x v="4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x v="24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x v="5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x v="6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x v="21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x v="14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x v="26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x v="4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x v="11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x v="13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x v="24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x v="6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x v="7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x v="23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x v="14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x v="28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x v="27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x v="7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x v="29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x v="16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x v="7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x v="26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x v="5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x v="18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x v="31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x v="4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x v="5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x v="7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x v="15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x v="1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x v="5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x v="28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x v="6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x v="19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x v="25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x v="3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x v="7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x v="14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x v="10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x v="29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x v="5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x v="23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x v="7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x v="19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x v="30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x v="26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x v="9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x v="19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x v="11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x v="24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x v="7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x v="26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x v="7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x v="0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x v="5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x v="12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x v="4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x v="14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x v="14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x v="13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x v="5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x v="1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x v="2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x v="28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x v="10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x v="7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x v="11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x v="10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x v="8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x v="13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x v="7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x v="29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x v="10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x v="13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x v="3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x v="7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x v="7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x v="17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x v="14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x v="7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x v="7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x v="28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x v="6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x v="16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x v="19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x v="27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x v="25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x v="7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x v="7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x v="7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x v="10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x v="21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x v="29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x v="16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x v="6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x v="5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x v="7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x v="26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x v="30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x v="10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x v="10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x v="19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x v="7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x v="27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x v="26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x v="7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x v="2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x v="14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x v="14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x v="3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x v="26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x v="14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x v="7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x v="20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x v="21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x v="8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x v="29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x v="27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x v="11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x v="1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x v="29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x v="26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x v="25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x v="7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x v="16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x v="6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x v="18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x v="7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x v="19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x v="8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x v="18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x v="16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x v="5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x v="30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x v="3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x v="17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x v="13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x v="3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x v="7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x v="18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x v="10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x v="13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x v="7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x v="1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x v="26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x v="14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x v="6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x v="6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x v="1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x v="14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x v="7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x v="28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x v="20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x v="7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x v="1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x v="12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x v="26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x v="19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x v="16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x v="20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x v="28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x v="18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x v="18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x v="29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x v="5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x v="3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x v="24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x v="6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x v="19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x v="26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x v="6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x v="11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x v="2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x v="13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x v="10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x v="12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x v="3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x v="8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x v="2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x v="1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x v="6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x v="14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x v="7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x v="16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x v="26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x v="7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x v="8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x v="5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x v="10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x v="30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x v="13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x v="29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x v="17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x v="3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x v="2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x v="7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x v="11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x v="5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x v="3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x v="7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x v="7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x v="6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x v="7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x v="15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x v="6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x v="20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x v="14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x v="31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x v="12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x v="7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x v="7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x v="6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x v="3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x v="14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x v="0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x v="11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x v="13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x v="5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x v="8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x v="6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x v="1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x v="20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x v="7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x v="26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x v="18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x v="4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x v="8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x v="13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x v="26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x v="26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x v="21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x v="28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x v="21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x v="26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x v="2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x v="10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x v="18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x v="3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x v="19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x v="25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x v="7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x v="26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x v="26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x v="26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x v="14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x v="26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x v="24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x v="26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x v="26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x v="18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x v="7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x v="19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x v="7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x v="4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x v="27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x v="19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x v="14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x v="4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x v="7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x v="16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x v="25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x v="13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x v="19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x v="3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x v="29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x v="7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x v="8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x v="7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x v="7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x v="21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x v="5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x v="18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x v="21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x v="0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x v="21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x v="19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x v="7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x v="2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x v="6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x v="27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x v="16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x v="29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x v="5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x v="27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x v="21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x v="11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x v="8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x v="11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x v="27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x v="1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x v="6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x v="7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x v="30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x v="6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x v="5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x v="7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x v="26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x v="14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x v="19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x v="7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x v="0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x v="13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x v="1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x v="26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x v="5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x v="4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x v="7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x v="6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x v="31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x v="5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x v="28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x v="13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x v="13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x v="26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x v="3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x v="14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x v="19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x v="14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x v="26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x v="6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x v="30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x v="6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x v="27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x v="21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x v="18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x v="26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x v="2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x v="16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x v="2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x v="26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x v="11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x v="29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x v="4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x v="25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x v="7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x v="18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x v="20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x v="15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x v="3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x v="2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x v="5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x v="25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x v="26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x v="14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x v="21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x v="5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x v="4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x v="23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x v="7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x v="6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x v="29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x v="0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x v="7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x v="7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x v="16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x v="26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x v="13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x v="7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x v="29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x v="11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x v="25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x v="6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x v="26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x v="7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x v="6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x v="7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x v="7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x v="6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x v="19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x v="3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x v="25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x v="3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x v="11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x v="6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x v="13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x v="7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x v="26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x v="26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x v="19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x v="7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x v="7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x v="10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x v="5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x v="16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x v="6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x v="24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x v="7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x v="24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x v="25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x v="6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x v="6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x v="5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x v="14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x v="16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x v="2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x v="19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x v="6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x v="2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x v="5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x v="26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x v="7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x v="7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x v="10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x v="3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x v="29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x v="7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x v="9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x v="30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x v="6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x v="25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x v="18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x v="0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x v="2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x v="6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x v="1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x v="19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x v="9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x v="14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x v="26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x v="6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x v="7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x v="27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x v="2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x v="20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x v="11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x v="19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x v="14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x v="7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x v="5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x v="8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x v="27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x v="24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x v="29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x v="20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x v="19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x v="4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x v="5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x v="1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x v="8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x v="14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x v="14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x v="7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x v="19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x v="5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x v="6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x v="13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x v="30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x v="30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x v="6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x v="25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x v="13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x v="10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x v="6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x v="10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x v="26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x v="5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x v="6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x v="7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x v="7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x v="0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x v="7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x v="5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x v="7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x v="25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x v="10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x v="26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x v="16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x v="7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x v="13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x v="25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x v="6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x v="9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x v="18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x v="7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x v="5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x v="26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x v="0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x v="25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x v="21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x v="7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x v="7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x v="7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x v="2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x v="30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x v="13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x v="9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x v="10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x v="14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x v="5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x v="25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x v="26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x v="16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x v="5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x v="26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x v="2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x v="5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x v="15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x v="6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x v="14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x v="7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x v="7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x v="5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x v="6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x v="7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x v="6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x v="9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x v="27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x v="28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x v="27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x v="6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x v="14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x v="22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x v="7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x v="18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x v="14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x v="13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x v="6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x v="10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x v="13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x v="7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x v="18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x v="8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x v="14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x v="18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x v="20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x v="10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x v="7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x v="15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x v="13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x v="3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x v="14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x v="13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x v="30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x v="1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x v="5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x v="26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x v="7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x v="2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x v="29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x v="24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x v="22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x v="7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x v="8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x v="6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x v="21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x v="7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x v="18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x v="20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x v="25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x v="17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x v="13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x v="26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x v="14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x v="5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x v="7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x v="2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x v="21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x v="13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x v="18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x v="30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x v="7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x v="30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x v="8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x v="0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x v="8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x v="10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x v="18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x v="19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x v="10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x v="6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x v="26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x v="19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x v="7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x v="6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x v="6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x v="14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x v="6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x v="9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x v="18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x v="19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x v="6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x v="9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x v="4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x v="5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x v="6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x v="24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x v="7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x v="25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x v="18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x v="7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x v="18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x v="6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x v="13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x v="4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x v="5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x v="9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x v="18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x v="6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x v="5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x v="5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x v="6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x v="26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x v="11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x v="15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x v="11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x v="21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x v="6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x v="7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x v="20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x v="5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x v="7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x v="19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x v="14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x v="7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x v="7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x v="3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x v="3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x v="13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x v="22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x v="13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x v="6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x v="9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x v="25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x v="5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x v="7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x v="29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x v="22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x v="7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x v="10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x v="7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x v="26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x v="6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x v="7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x v="7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x v="8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x v="0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x v="6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x v="30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x v="1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x v="9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x v="21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x v="16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x v="6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x v="2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x v="29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x v="25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x v="19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x v="26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x v="30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x v="7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x v="5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x v="25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x v="21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x v="24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x v="29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x v="7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x v="24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x v="24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x v="6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x v="13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x v="6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x v="14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x v="0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x v="21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x v="26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x v="23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x v="8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x v="8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x v="12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x v="4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x v="18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x v="14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x v="28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x v="29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x v="28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x v="6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x v="4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x v="26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x v="5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x v="16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x v="5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x v="5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x v="24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x v="26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x v="6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x v="3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x v="6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x v="7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x v="26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x v="10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x v="6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x v="10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x v="30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x v="13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x v="2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x v="26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x v="25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x v="27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x v="25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x v="25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x v="30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x v="7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x v="26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x v="19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x v="30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x v="19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x v="4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x v="7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x v="14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x v="13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x v="0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x v="6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x v="3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x v="3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x v="16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x v="31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x v="26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x v="31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x v="3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x v="6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x v="24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x v="7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x v="13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x v="6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x v="22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x v="7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x v="11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x v="18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x v="5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x v="7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x v="4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x v="26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x v="13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x v="25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x v="26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x v="7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x v="19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x v="13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x v="25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x v="16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x v="26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x v="13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x v="6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x v="16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x v="13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x v="7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x v="17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x v="5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x v="20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x v="2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x v="29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x v="7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x v="14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x v="8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x v="29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x v="19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x v="30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x v="25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x v="14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x v="6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x v="1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x v="25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x v="18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x v="8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x v="4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x v="19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x v="6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x v="7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x v="19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x v="7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x v="6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x v="7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x v="7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x v="26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x v="6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x v="9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x v="6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x v="26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x v="29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x v="27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x v="29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x v="16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x v="10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x v="26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x v="30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x v="5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x v="18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x v="8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x v="6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x v="10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x v="19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x v="7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x v="7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x v="2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x v="6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x v="9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x v="19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x v="7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x v="5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x v="7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x v="3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x v="24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x v="13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x v="7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x v="6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x v="6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x v="7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x v="26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x v="7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x v="26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x v="8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x v="4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x v="3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x v="14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x v="6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x v="7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x v="7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x v="7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x v="6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x v="26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x v="26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x v="30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x v="26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x v="11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x v="5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x v="7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x v="5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x v="6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x v="7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x v="6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x v="29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x v="11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x v="29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x v="1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x v="10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x v="6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x v="14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x v="7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x v="25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x v="13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x v="9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x v="26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x v="6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x v="30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x v="24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x v="7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x v="3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x v="5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x v="24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x v="7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x v="7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x v="5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x v="7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x v="13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x v="28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x v="18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x v="5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x v="13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x v="7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x v="13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x v="25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x v="29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x v="6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x v="19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x v="19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x v="7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x v="20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x v="13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x v="6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x v="26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x v="26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x v="21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x v="7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x v="26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x v="19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x v="5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x v="14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x v="7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x v="6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x v="2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x v="0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x v="25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x v="3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x v="19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x v="8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x v="26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x v="6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x v="19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x v="4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x v="19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x v="6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x v="13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x v="13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x v="13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x v="14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x v="7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x v="19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x v="16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x v="19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x v="6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x v="30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x v="5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x v="13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x v="13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x v="6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x v="6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x v="24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x v="0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x v="7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x v="6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x v="3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x v="23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x v="20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x v="26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x v="25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x v="26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x v="7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x v="0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x v="22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x v="0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x v="13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x v="1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x v="29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x v="7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x v="7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x v="6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x v="6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x v="29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x v="6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x v="27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x v="7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x v="30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x v="13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x v="18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x v="14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x v="7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x v="13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x v="7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x v="7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x v="7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x v="7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x v="8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x v="22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x v="7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x v="16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x v="3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x v="7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x v="14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x v="18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x v="26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x v="25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x v="7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x v="19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x v="4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x v="14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x v="13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x v="8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x v="18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x v="19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x v="7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x v="7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x v="7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x v="5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x v="18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x v="7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x v="8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x v="18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x v="13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x v="18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x v="7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x v="11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x v="11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x v="16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x v="4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x v="25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x v="4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x v="16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x v="8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x v="11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x v="6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x v="6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x v="13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x v="6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x v="6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x v="7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x v="6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x v="7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x v="24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x v="7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x v="13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x v="7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x v="18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x v="13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x v="6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x v="2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x v="26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x v="5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x v="2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x v="6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x v="14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x v="1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x v="6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x v="16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x v="7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x v="28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x v="14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x v="4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x v="5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x v="19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x v="27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x v="6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x v="27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x v="6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x v="19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x v="16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x v="0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x v="25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x v="8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x v="7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x v="21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x v="6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x v="7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x v="14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x v="18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x v="3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x v="7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x v="0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x v="11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x v="16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x v="26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x v="6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x v="14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x v="7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x v="24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x v="8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x v="7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x v="13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x v="7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x v="20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x v="0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x v="4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x v="19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x v="6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x v="24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x v="26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x v="6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x v="29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x v="6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x v="0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x v="18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x v="0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x v="6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x v="16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x v="26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x v="9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x v="1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x v="3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x v="14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x v="26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x v="12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x v="21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x v="7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x v="24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x v="14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x v="6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x v="26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x v="0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x v="7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x v="2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x v="6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x v="7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x v="11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x v="29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x v="26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x v="7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x v="5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x v="1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x v="7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x v="5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x v="26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x v="26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x v="26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x v="19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x v="26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x v="23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x v="11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x v="7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x v="26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x v="16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x v="26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x v="5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x v="10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x v="3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x v="30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x v="7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x v="14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x v="21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x v="26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x v="26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x v="5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x v="26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x v="18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x v="7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x v="26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x v="14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x v="7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x v="11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x v="19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x v="7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x v="26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x v="26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x v="16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x v="16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x v="7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x v="7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x v="19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x v="7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x v="14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x v="1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x v="6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x v="29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x v="18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x v="21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x v="6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x v="5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x v="11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x v="6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x v="6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x v="14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x v="7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x v="3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x v="26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x v="4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x v="6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x v="14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x v="14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x v="20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x v="26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x v="5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x v="1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x v="11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x v="13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x v="6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x v="14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x v="14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x v="17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x v="5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x v="30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x v="19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x v="5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x v="21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x v="7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x v="14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x v="13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x v="7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x v="16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x v="6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x v="26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x v="14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x v="6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x v="2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x v="4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x v="17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x v="2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x v="5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x v="5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x v="30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x v="26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x v="6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x v="27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x v="6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x v="18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x v="7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x v="18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x v="19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x v="19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x v="7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x v="6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x v="7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x v="18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x v="9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x v="29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x v="13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x v="30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x v="5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x v="6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x v="6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x v="0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x v="4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x v="5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x v="7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x v="5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x v="19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x v="17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x v="5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x v="25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x v="18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x v="6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x v="9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x v="26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x v="13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x v="2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x v="27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x v="7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x v="7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x v="24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x v="28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x v="19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x v="26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x v="2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x v="6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x v="18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x v="27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x v="21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x v="19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x v="6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x v="6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x v="7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x v="9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x v="16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x v="8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x v="5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x v="14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x v="5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x v="12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x v="4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x v="7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x v="26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x v="26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x v="13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x v="7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x v="19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x v="5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x v="13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x v="8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x v="16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x v="29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x v="7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x v="5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x v="7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x v="19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x v="7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x v="14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x v="21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x v="26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x v="13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x v="13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x v="5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x v="24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x v="25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x v="13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x v="6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x v="9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x v="11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x v="31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x v="6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x v="30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x v="6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x v="6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x v="14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x v="18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x v="7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x v="5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x v="7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x v="19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x v="13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x v="8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x v="26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x v="6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x v="0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x v="19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x v="29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x v="14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x v="7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x v="7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x v="30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x v="5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x v="19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x v="19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x v="16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x v="7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x v="5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x v="13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x v="19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x v="13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x v="9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x v="13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x v="3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x v="13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x v="6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x v="13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x v="6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x v="22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x v="20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x v="20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x v="10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x v="6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x v="13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x v="25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x v="30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x v="4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x v="15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x v="7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x v="24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x v="28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x v="5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x v="5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x v="19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x v="7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x v="11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x v="5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x v="11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x v="3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x v="7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x v="7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x v="6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x v="26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x v="7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x v="8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x v="18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x v="26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x v="5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x v="7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x v="1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x v="20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x v="18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x v="26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x v="5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x v="6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x v="9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x v="12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x v="7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x v="14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x v="8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x v="30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x v="19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x v="2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x v="30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x v="6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x v="1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x v="10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x v="18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x v="6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x v="16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x v="7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x v="5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x v="25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x v="27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x v="13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x v="6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x v="10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x v="29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x v="3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x v="1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x v="2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x v="3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x v="2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x v="17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x v="17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x v="7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x v="14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x v="4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x v="31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x v="28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x v="7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x v="3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x v="18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x v="7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x v="5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x v="6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x v="7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x v="8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x v="2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x v="23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x v="6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x v="11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x v="26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x v="19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x v="26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x v="11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x v="29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x v="8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x v="22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x v="7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x v="5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x v="6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x v="29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x v="14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x v="2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x v="6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x v="14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x v="2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x v="2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x v="19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x v="30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x v="4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x v="29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x v="4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x v="10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x v="2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x v="16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x v="28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x v="7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x v="16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x v="7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x v="13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x v="6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x v="7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x v="1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x v="26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x v="26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x v="7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x v="14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x v="6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x v="7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x v="6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x v="26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x v="4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x v="4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x v="28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x v="30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x v="2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x v="2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x v="25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x v="7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x v="5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x v="3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x v="13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x v="14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x v="14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x v="26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x v="6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x v="26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x v="16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x v="29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x v="24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x v="2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x v="6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x v="3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x v="5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x v="24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x v="26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x v="26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x v="4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x v="4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x v="30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x v="14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x v="26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x v="6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x v="29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x v="4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x v="14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x v="19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x v="12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x v="6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x v="29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x v="6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x v="29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x v="7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x v="19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x v="24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x v="6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x v="2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x v="14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x v="14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x v="3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x v="6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x v="14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x v="5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x v="7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x v="7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x v="5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x v="23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x v="8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x v="11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x v="2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x v="5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x v="21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x v="10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x v="11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x v="5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x v="7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x v="0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x v="2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x v="3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x v="2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x v="13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x v="10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x v="1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x v="6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x v="8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x v="14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x v="13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x v="26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x v="13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x v="18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x v="26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x v="7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x v="6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x v="2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x v="7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x v="5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x v="14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x v="7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x v="5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x v="21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x v="14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x v="6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x v="29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x v="1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x v="5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x v="30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x v="4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x v="30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x v="7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x v="5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x v="26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x v="5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x v="14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x v="19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x v="13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x v="5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x v="19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x v="30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x v="25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x v="3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x v="5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x v="18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x v="10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x v="19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x v="11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x v="6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x v="19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x v="6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x v="6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x v="26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x v="1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x v="14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x v="19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x v="23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x v="6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x v="14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x v="17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x v="23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x v="7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x v="13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x v="13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x v="31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x v="25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x v="1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x v="9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x v="30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x v="13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x v="26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x v="6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x v="24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x v="7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x v="5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x v="25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x v="19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x v="7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x v="7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x v="18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x v="15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x v="3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x v="18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x v="14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x v="18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x v="14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x v="13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x v="7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x v="14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x v="21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x v="5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x v="7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x v="21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x v="26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x v="24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x v="6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x v="7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x v="18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x v="26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x v="13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x v="1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x v="18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x v="19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x v="4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x v="26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x v="24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x v="6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x v="26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x v="4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x v="7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x v="24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x v="1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x v="7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x v="5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x v="1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x v="13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x v="6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x v="19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x v="7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x v="18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x v="4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x v="6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x v="14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x v="6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x v="26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x v="14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x v="31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x v="7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x v="19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x v="14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x v="26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x v="31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x v="7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x v="1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x v="26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x v="6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x v="1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x v="7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x v="10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x v="11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x v="5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x v="6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x v="6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x v="7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x v="2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x v="25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x v="7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x v="12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x v="7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x v="18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x v="10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x v="24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x v="19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x v="11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x v="6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x v="8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x v="19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x v="6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x v="13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x v="7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x v="0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x v="7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x v="1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x v="21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x v="14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x v="2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x v="7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x v="24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x v="3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x v="6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x v="16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x v="5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x v="31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x v="24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x v="18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x v="6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x v="25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x v="14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x v="3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x v="0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x v="26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x v="7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x v="7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x v="24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x v="7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x v="21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x v="4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x v="6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x v="18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x v="19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x v="0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x v="7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x v="14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x v="8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x v="13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x v="27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x v="8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x v="6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x v="16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x v="11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x v="26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x v="6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x v="13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x v="5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x v="22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x v="7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x v="11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x v="2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x v="26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x v="7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x v="6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x v="31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x v="5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x v="25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x v="25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x v="30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x v="18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x v="7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x v="13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x v="9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x v="29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x v="5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x v="5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x v="28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x v="29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x v="7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x v="1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x v="6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x v="26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x v="19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x v="6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x v="26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x v="30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x v="5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x v="26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x v="20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x v="25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x v="7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x v="6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x v="6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x v="8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x v="26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x v="1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x v="11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x v="6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x v="16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x v="4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x v="7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x v="6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x v="7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x v="0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x v="3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x v="19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x v="30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x v="10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x v="7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x v="13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x v="16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x v="24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x v="6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x v="6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x v="6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x v="1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x v="27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x v="15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x v="28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x v="5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x v="7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x v="19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x v="13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x v="16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x v="6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x v="5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x v="9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x v="20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x v="24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x v="1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x v="13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x v="9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x v="19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x v="4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x v="26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x v="7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x v="1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x v="6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x v="7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x v="25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x v="6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x v="7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x v="18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x v="7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x v="7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x v="19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x v="6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x v="7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x v="26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x v="14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x v="13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x v="14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x v="23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x v="12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x v="28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x v="6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x v="26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x v="10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x v="6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x v="13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x v="14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x v="7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x v="7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x v="26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x v="13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x v="6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x v="8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x v="4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x v="5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x v="7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x v="8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x v="26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x v="23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x v="7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x v="7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x v="7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x v="8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x v="24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x v="5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x v="30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x v="18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x v="5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x v="25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x v="7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x v="28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x v="6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x v="7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x v="7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x v="19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x v="7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x v="18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x v="28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x v="6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x v="14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x v="6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x v="26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x v="7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x v="5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x v="6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x v="9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x v="3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x v="14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x v="17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x v="11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x v="21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x v="16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x v="17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x v="8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x v="16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x v="7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x v="30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x v="8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x v="29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x v="10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x v="18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x v="3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x v="4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x v="14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x v="3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x v="17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x v="10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x v="10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x v="7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x v="22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x v="9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x v="26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x v="29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x v="6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x v="18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x v="4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x v="29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x v="16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x v="26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x v="20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x v="7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x v="5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x v="10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x v="0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x v="13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x v="10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x v="7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x v="3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x v="6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x v="26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x v="18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x v="11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x v="6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x v="6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x v="7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x v="6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x v="28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x v="26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x v="7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x v="7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x v="7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x v="14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x v="19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x v="4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x v="25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x v="29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x v="26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x v="16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x v="26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x v="2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x v="18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x v="6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x v="7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x v="6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x v="11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x v="27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x v="9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x v="29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x v="8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x v="26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x v="24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x v="9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x v="20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x v="6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x v="14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x v="10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x v="19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x v="7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x v="14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x v="29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x v="7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x v="26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x v="14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x v="14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x v="26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x v="2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x v="2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x v="16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x v="4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x v="7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x v="29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x v="16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x v="26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x v="7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x v="6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x v="27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x v="5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x v="20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x v="14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x v="19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x v="26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x v="1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x v="7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x v="14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x v="6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x v="7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x v="0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x v="14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x v="5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x v="4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x v="10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x v="21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x v="6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x v="13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x v="2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x v="26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x v="19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x v="3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x v="3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x v="5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x v="9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x v="2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x v="19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x v="1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x v="31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x v="13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x v="7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x v="11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x v="7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x v="20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x v="24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x v="7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x v="11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x v="7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x v="6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x v="7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x v="30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x v="20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x v="20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x v="7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x v="19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x v="7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x v="11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x v="28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x v="3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x v="26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x v="7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x v="6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x v="6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x v="7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x v="7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x v="3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x v="6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x v="7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x v="10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x v="4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x v="5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x v="6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x v="11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x v="19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x v="6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x v="14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x v="29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x v="6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x v="18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x v="12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x v="2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x v="13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x v="6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x v="7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x v="23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x v="14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x v="7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x v="13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x v="5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x v="7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x v="7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x v="14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x v="13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x v="30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x v="7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x v="26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x v="2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x v="25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x v="29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x v="9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x v="23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x v="26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x v="11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x v="13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x v="5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x v="29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x v="7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x v="6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x v="4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x v="2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x v="6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x v="6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x v="6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x v="30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x v="2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x v="29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x v="26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x v="4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x v="11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x v="26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x v="7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x v="8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x v="0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x v="7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x v="8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x v="11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x v="7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x v="26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x v="7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x v="19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x v="0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x v="3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x v="26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x v="26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x v="13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x v="25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x v="5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x v="1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x v="16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x v="18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x v="4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x v="26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x v="19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x v="18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x v="6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x v="27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x v="8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x v="16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x v="14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x v="8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x v="9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x v="24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x v="29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x v="15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x v="16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x v="9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x v="6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x v="5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x v="20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x v="6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x v="13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x v="6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x v="6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x v="11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x v="7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x v="2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x v="7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x v="14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x v="29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x v="3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x v="7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x v="26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x v="7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x v="19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x v="2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x v="24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x v="30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x v="3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x v="6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x v="25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x v="14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x v="13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x v="17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x v="25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x v="28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x v="11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x v="10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x v="19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x v="5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x v="5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x v="3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x v="5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x v="26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x v="30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x v="6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x v="26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x v="2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x v="10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x v="8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x v="3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x v="19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x v="29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x v="26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x v="6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x v="7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x v="30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x v="3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x v="28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x v="7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x v="6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x v="27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x v="26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x v="19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x v="14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x v="13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x v="7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x v="7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x v="6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x v="29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x v="7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x v="17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x v="29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x v="14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x v="7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x v="29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x v="30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x v="14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x v="6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x v="5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x v="16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x v="17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x v="19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x v="7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x v="6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x v="4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x v="9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x v="7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x v="6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x v="6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x v="16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x v="19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x v="18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x v="24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x v="21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x v="26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x v="7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x v="26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x v="26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x v="14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x v="24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x v="11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x v="18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x v="7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x v="13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x v="3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x v="19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x v="2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x v="3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x v="5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x v="8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x v="14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x v="26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x v="4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x v="13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x v="13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x v="7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x v="2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x v="7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x v="26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x v="6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x v="4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x v="26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x v="19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x v="0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x v="7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x v="26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x v="26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x v="14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x v="12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x v="26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x v="26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x v="2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x v="18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x v="3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x v="6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x v="3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x v="14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x v="6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x v="26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x v="14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x v="20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x v="2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x v="13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x v="7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x v="26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x v="14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x v="27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x v="13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x v="1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x v="30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x v="6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x v="8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x v="27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x v="30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x v="7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x v="6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x v="7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x v="26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x v="6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x v="26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x v="26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x v="7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x v="7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x v="14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x v="6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x v="26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x v="5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x v="11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x v="10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x v="6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x v="7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x v="3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x v="19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x v="6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x v="18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x v="19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x v="6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x v="16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x v="7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x v="27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x v="5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x v="10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x v="19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x v="19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x v="27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x v="28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x v="19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x v="26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x v="27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x v="19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x v="6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x v="3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x v="19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x v="19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x v="3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x v="30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x v="1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x v="11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x v="13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x v="14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x v="1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x v="6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x v="7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x v="26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x v="4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x v="13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x v="14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x v="7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x v="12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x v="14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x v="7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x v="14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x v="18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x v="24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x v="27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x v="7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x v="14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x v="12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x v="26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x v="7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x v="14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x v="27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x v="19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x v="0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x v="7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x v="11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x v="13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x v="5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x v="13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x v="6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x v="5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x v="10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x v="7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x v="30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x v="13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x v="3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x v="6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x v="26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x v="12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x v="25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x v="6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x v="30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x v="6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x v="21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x v="7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x v="4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x v="6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x v="10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x v="5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x v="28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x v="19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x v="27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x v="5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x v="1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x v="7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x v="7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x v="6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x v="30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x v="6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x v="6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x v="27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x v="21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x v="13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x v="23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x v="11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x v="9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x v="6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x v="8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x v="5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x v="5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x v="10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x v="1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x v="1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x v="7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x v="8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x v="10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x v="7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x v="14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x v="8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x v="19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x v="18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x v="7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x v="13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x v="19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x v="11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x v="7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x v="10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x v="6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x v="0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x v="13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x v="0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x v="26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x v="2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x v="2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x v="9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x v="6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x v="7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x v="8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x v="7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x v="6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x v="5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x v="7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x v="9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x v="24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x v="14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x v="29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x v="27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x v="19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x v="26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x v="26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x v="14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x v="10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x v="13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x v="21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x v="16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x v="20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x v="13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x v="6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x v="14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x v="22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x v="29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x v="30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x v="19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x v="14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x v="26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x v="6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x v="23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x v="5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x v="19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x v="7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x v="2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x v="7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x v="21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x v="30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x v="2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x v="5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x v="6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x v="7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x v="19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x v="26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x v="19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x v="26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x v="26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x v="10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x v="13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x v="7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x v="20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x v="26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x v="26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x v="26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x v="18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x v="5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x v="26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x v="2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x v="26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x v="7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x v="19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x v="18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x v="7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x v="30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x v="6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x v="7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x v="13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x v="7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x v="6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x v="18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x v="9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x v="14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x v="6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x v="13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x v="6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x v="3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x v="10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x v="6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x v="11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x v="21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x v="7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x v="19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x v="18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x v="13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x v="20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x v="5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x v="4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x v="3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x v="1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x v="22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x v="18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x v="5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x v="4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x v="14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x v="8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x v="7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x v="26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x v="13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x v="10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x v="30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x v="6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x v="6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x v="18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x v="28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x v="11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x v="22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x v="26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x v="19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x v="19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x v="14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x v="7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x v="2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x v="5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x v="6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x v="23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x v="7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x v="13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x v="23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x v="6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x v="28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x v="7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x v="5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x v="15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x v="14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x v="3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x v="20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x v="7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x v="6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x v="0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x v="8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x v="10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x v="19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x v="6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x v="26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x v="24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x v="7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x v="23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x v="4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x v="8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x v="26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x v="29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x v="3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x v="7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x v="19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x v="13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x v="0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x v="29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x v="9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x v="18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x v="13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x v="5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x v="13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x v="21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x v="6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x v="14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x v="12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x v="26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x v="3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x v="19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x v="30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x v="30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x v="29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x v="19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x v="7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x v="16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x v="7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x v="14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x v="30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x v="19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x v="19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x v="14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x v="2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x v="6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x v="26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x v="21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x v="28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x v="2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x v="26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x v="26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x v="5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x v="18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x v="14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x v="4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x v="11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x v="21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x v="5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x v="18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x v="6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x v="7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x v="0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x v="8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x v="18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x v="3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x v="4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x v="26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x v="6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x v="6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x v="13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x v="7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x v="23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x v="7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x v="13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x v="5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x v="19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x v="19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x v="3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x v="27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x v="21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x v="10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x v="0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x v="26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x v="26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x v="3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x v="26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x v="6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x v="7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x v="19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x v="23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x v="9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x v="5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x v="26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x v="7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x v="7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x v="4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x v="2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x v="7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x v="14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x v="10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x v="7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x v="7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x v="26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x v="18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x v="19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x v="8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x v="7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x v="6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x v="25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x v="18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x v="19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x v="14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x v="21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x v="13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x v="7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x v="19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x v="26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x v="6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x v="7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x v="10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x v="30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x v="20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x v="6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x v="6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x v="19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x v="30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x v="18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x v="6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x v="7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x v="9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x v="18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x v="2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x v="6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x v="28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x v="7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x v="25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x v="26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x v="10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x v="29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x v="7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x v="18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x v="18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x v="21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x v="23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x v="30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x v="5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x v="7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x v="19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x v="30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x v="13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x v="7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x v="2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x v="30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x v="6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x v="6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x v="26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x v="14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x v="26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x v="18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x v="1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x v="7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x v="6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x v="27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x v="7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x v="30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x v="7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x v="13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x v="6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x v="28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x v="6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x v="7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x v="19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x v="6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x v="22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x v="13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x v="7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x v="11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x v="18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x v="9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x v="7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x v="7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x v="30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x v="25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x v="8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x v="30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x v="19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x v="19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x v="13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x v="25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x v="13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x v="3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x v="0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x v="8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x v="6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x v="6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x v="6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x v="11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x v="10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x v="19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x v="4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x v="4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x v="26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x v="30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x v="7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x v="6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x v="16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x v="7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x v="14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x v="5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x v="31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x v="13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x v="6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x v="7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x v="11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x v="3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x v="5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x v="1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x v="26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x v="16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x v="5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x v="25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x v="9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x v="2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x v="16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x v="5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x v="19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x v="7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x v="7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x v="18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x v="7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x v="14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x v="6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x v="8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x v="19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x v="18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x v="7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x v="7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x v="19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x v="8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x v="7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x v="13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x v="4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x v="26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x v="29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x v="2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x v="18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x v="7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x v="20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x v="8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x v="14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x v="26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x v="6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x v="18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x v="8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x v="7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x v="30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x v="26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x v="6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x v="8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x v="7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x v="10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x v="6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x v="5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x v="0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x v="6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x v="3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x v="30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x v="24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x v="29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x v="14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x v="13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x v="6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x v="29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x v="22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x v="2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x v="16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x v="1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x v="3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x v="5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x v="16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x v="14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x v="9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x v="13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x v="6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x v="14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x v="4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x v="7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x v="6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x v="21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x v="29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x v="7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x v="7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x v="30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x v="14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x v="13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x v="13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x v="16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x v="5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x v="16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x v="7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x v="18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x v="8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x v="8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x v="18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x v="26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x v="18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x v="27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x v="19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x v="4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x v="26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x v="1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x v="11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x v="7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x v="8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x v="5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x v="6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x v="26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x v="11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x v="23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x v="3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x v="13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x v="7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x v="26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x v="11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x v="6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x v="18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x v="8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x v="13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x v="7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x v="1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x v="27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x v="21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x v="26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x v="5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x v="14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x v="19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x v="7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x v="26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x v="29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x v="6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x v="26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x v="5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x v="31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x v="12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x v="3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x v="18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x v="6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x v="5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x v="11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x v="6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x v="6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x v="13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x v="29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x v="29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x v="16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x v="11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x v="24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x v="16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x v="14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x v="6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x v="24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x v="15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x v="13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x v="26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x v="26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x v="11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x v="13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x v="13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x v="29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x v="30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x v="23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x v="25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x v="16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x v="7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x v="29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x v="4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x v="3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x v="16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x v="29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x v="7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x v="29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x v="21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x v="6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x v="29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x v="5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x v="3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x v="11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x v="6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x v="6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x v="6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x v="5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x v="26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x v="1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x v="7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x v="14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x v="5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x v="0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x v="16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x v="26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x v="4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x v="2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x v="6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x v="20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x v="7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x v="13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x v="7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x v="18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x v="7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x v="8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x v="25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x v="19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x v="25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x v="7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x v="7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x v="6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x v="24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x v="19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x v="30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x v="3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x v="1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x v="8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x v="2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x v="26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x v="13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x v="7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x v="25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x v="6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x v="8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x v="21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x v="8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x v="27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x v="30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x v="14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x v="30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x v="6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x v="6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x v="10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x v="18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x v="9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x v="29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x v="17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x v="7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x v="6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x v="13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x v="26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x v="19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x v="19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x v="10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x v="12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x v="10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x v="5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x v="24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x v="13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x v="11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x v="31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x v="3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x v="5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x v="14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x v="13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x v="9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x v="7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x v="14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x v="4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x v="2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x v="7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x v="26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x v="2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x v="26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x v="7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x v="18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x v="26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x v="20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x v="6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x v="24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x v="3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x v="0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x v="7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x v="19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x v="26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x v="24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x v="10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x v="5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x v="4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x v="7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x v="24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x v="6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x v="4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x v="26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x v="9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x v="17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x v="3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x v="5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x v="9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x v="2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x v="26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x v="6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x v="7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x v="10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x v="13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x v="6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x v="18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x v="7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x v="5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x v="29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x v="6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x v="4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x v="25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x v="18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x v="7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x v="0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x v="16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x v="19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x v="26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x v="26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x v="7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x v="18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x v="2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x v="26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x v="26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x v="4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x v="10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x v="18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x v="8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x v="2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x v="3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x v="30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x v="7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x v="9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x v="0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x v="4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x v="14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x v="6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x v="29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x v="31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x v="7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x v="20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x v="6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x v="7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x v="21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x v="18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x v="0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x v="27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x v="25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x v="25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x v="14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x v="26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x v="18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x v="10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x v="26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x v="5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x v="6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x v="25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x v="7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x v="25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x v="6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x v="11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x v="29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x v="2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x v="1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x v="10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x v="16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x v="7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x v="4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x v="7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x v="8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x v="19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x v="12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x v="14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x v="7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x v="30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x v="24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x v="7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x v="19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x v="18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x v="3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x v="29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x v="5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x v="3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x v="8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x v="26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x v="9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x v="3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x v="10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x v="18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x v="9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x v="5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x v="7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x v="26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x v="7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x v="6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x v="24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x v="26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x v="26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x v="7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x v="10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x v="6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x v="28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x v="21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x v="0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x v="26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x v="27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x v="7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x v="21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x v="19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x v="21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x v="7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x v="13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x v="30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x v="26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x v="6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x v="6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x v="5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x v="7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x v="5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x v="10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x v="19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x v="7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x v="8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x v="7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x v="16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x v="7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x v="18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x v="30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x v="30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x v="13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x v="26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x v="31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x v="6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x v="11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x v="7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x v="14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x v="6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x v="0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x v="18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x v="5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x v="11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x v="9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x v="5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x v="18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x v="13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x v="19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x v="11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x v="7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x v="6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x v="13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x v="22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x v="10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x v="13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x v="14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x v="6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x v="2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x v="13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x v="10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x v="26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x v="5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x v="29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x v="19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x v="6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x v="17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x v="0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x v="29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x v="5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x v="19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x v="25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x v="26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x v="26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x v="6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x v="7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x v="5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x v="14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x v="0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x v="29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x v="8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x v="10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x v="14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x v="11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x v="27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x v="13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x v="21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x v="18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x v="13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x v="14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x v="26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x v="9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x v="7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x v="7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x v="28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x v="22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x v="19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x v="2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x v="7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x v="5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x v="16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x v="6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x v="31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x v="13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x v="15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x v="20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x v="1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x v="7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x v="25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x v="18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x v="21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x v="19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x v="6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x v="14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x v="13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x v="18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x v="6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x v="11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x v="31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x v="21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x v="8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x v="7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x v="30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x v="21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x v="13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x v="19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x v="4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x v="26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x v="30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x v="20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x v="13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x v="18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x v="1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x v="3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x v="11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x v="7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x v="27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x v="19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x v="26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x v="27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x v="26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x v="25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x v="27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x v="6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x v="11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x v="15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x v="22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x v="0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x v="11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x v="6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x v="3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x v="8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x v="1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x v="26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x v="7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x v="7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x v="7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x v="29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x v="27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x v="6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x v="23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x v="7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x v="1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x v="9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x v="13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x v="14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x v="25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x v="14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x v="8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x v="5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x v="19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x v="24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x v="14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x v="6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x v="26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x v="13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x v="8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x v="4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x v="11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x v="25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x v="6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x v="10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x v="6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x v="6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x v="3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x v="6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x v="26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x v="5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x v="29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x v="24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x v="6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x v="5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x v="19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x v="9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x v="16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x v="6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x v="20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x v="18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x v="25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x v="6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x v="10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x v="27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x v="30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x v="1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x v="25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x v="25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x v="26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x v="19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x v="7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x v="1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x v="26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x v="0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x v="1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x v="13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x v="3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x v="26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x v="19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x v="10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x v="6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x v="7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x v="24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x v="3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x v="14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x v="6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x v="19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x v="26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x v="7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x v="0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x v="7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x v="17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x v="0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x v="8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x v="19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x v="14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x v="26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x v="13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x v="18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x v="19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x v="9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x v="24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x v="28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x v="30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x v="5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x v="7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x v="26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x v="13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x v="18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x v="6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x v="7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x v="14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x v="6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x v="18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x v="3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x v="5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x v="5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x v="10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x v="19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x v="13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x v="30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x v="7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x v="13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x v="29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x v="7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x v="17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x v="7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x v="16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x v="19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x v="1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x v="25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x v="8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x v="26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x v="3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x v="7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x v="13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x v="7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x v="31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x v="18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x v="5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x v="8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x v="0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x v="11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x v="18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x v="10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x v="7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x v="28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x v="13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x v="14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x v="13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x v="2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x v="29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x v="26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x v="26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x v="29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x v="20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x v="26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x v="2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x v="9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x v="13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x v="12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x v="0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x v="4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x v="7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x v="12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x v="14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x v="30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x v="19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x v="5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x v="29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x v="13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x v="9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x v="23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x v="19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x v="24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x v="19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x v="31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x v="26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x v="29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x v="14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x v="7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x v="26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x v="26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x v="7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x v="19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x v="25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x v="2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x v="4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x v="21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x v="7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x v="7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x v="7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x v="1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x v="29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x v="20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x v="4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x v="6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x v="19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x v="7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x v="4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x v="16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x v="14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x v="18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x v="14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x v="26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x v="5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x v="7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x v="13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x v="19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x v="3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x v="24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x v="16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x v="29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x v="8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x v="20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x v="2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x v="6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x v="7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x v="26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x v="7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x v="16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x v="8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x v="6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x v="30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x v="14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x v="0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x v="14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x v="14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x v="6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x v="7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x v="7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x v="13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x v="8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x v="10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x v="28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x v="30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x v="5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x v="26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x v="7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x v="28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x v="29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x v="14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x v="20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x v="6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x v="26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x v="25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x v="19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x v="7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x v="7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x v="6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x v="8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x v="28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x v="6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x v="26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x v="6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x v="19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x v="8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x v="7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x v="7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x v="3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x v="4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x v="6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x v="7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x v="14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x v="7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x v="20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x v="26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x v="10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x v="26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x v="26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x v="3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x v="26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x v="19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x v="6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x v="18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x v="5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x v="14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x v="14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x v="26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x v="18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x v="19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x v="1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x v="27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x v="8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x v="6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x v="0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x v="9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x v="9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x v="14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x v="6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x v="5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x v="6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x v="19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x v="14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x v="14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x v="5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x v="26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x v="2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x v="29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x v="16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x v="25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x v="13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x v="2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x v="6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x v="1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x v="24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x v="20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x v="6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x v="19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x v="7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x v="7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x v="26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x v="30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x v="29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x v="6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x v="26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x v="29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x v="11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x v="3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x v="8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x v="3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x v="0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x v="19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x v="7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x v="24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x v="14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x v="20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x v="7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x v="9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x v="6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x v="13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x v="13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x v="7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x v="11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x v="7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x v="14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x v="26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x v="18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x v="4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x v="6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x v="7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x v="10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x v="13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x v="6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x v="6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x v="29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x v="16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x v="5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x v="19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x v="11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x v="13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x v="6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x v="10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x v="7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x v="14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x v="26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x v="6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x v="8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x v="8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x v="7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x v="8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x v="14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x v="6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x v="9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x v="7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x v="23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x v="9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x v="7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x v="6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x v="31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x v="14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x v="10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x v="3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x v="7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x v="30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x v="7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x v="7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x v="24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x v="20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x v="14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x v="7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x v="7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x v="6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x v="18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x v="10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x v="14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x v="7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x v="21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x v="7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x v="20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x v="14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x v="19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x v="5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x v="21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x v="15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x v="3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x v="4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x v="29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x v="11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x v="19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x v="29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x v="30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x v="21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x v="6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x v="10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x v="7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x v="5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x v="5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x v="6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x v="7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x v="14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x v="29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x v="7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x v="29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x v="26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x v="8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x v="3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x v="31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x v="24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x v="26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x v="3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x v="0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x v="1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x v="21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x v="4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x v="29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x v="16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x v="19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x v="14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x v="0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x v="30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x v="10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x v="22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x v="5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x v="29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x v="7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x v="20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x v="11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x v="26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x v="18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x v="18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x v="13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x v="5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x v="10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x v="2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x v="7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x v="22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x v="5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x v="8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x v="16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x v="5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x v="3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x v="14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x v="8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x v="13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x v="3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x v="13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x v="7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x v="11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x v="6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x v="13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x v="6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x v="13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x v="16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x v="13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x v="18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x v="11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x v="27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x v="7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x v="6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x v="25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x v="25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x v="19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x v="3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x v="6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x v="0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x v="24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x v="23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x v="11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x v="29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x v="19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x v="29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x v="7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x v="7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x v="7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x v="18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x v="18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x v="19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x v="7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x v="13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x v="7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x v="0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x v="6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x v="7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x v="29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x v="3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x v="7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x v="19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x v="13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x v="6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x v="10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x v="7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x v="5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x v="31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x v="25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x v="7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x v="11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x v="24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x v="26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x v="9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x v="7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x v="29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x v="14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x v="19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x v="6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x v="6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x v="4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x v="11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x v="18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x v="16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x v="10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x v="13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x v="13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x v="7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x v="6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x v="7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x v="16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x v="29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x v="10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x v="26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x v="5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x v="20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x v="13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x v="0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x v="16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x v="29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x v="5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x v="4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x v="8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x v="7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x v="29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x v="19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x v="14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x v="1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x v="9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x v="2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x v="6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x v="7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x v="26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x v="7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x v="11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x v="29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x v="6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x v="10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x v="13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x v="1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x v="5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x v="26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x v="14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x v="4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x v="9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x v="18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x v="7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x v="19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x v="29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x v="19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x v="5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x v="26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x v="21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x v="26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x v="19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x v="26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x v="8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x v="4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x v="20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x v="18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x v="7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x v="7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x v="13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x v="18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x v="19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x v="19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x v="5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x v="2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x v="10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x v="7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x v="2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x v="5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x v="26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x v="19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x v="6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x v="14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x v="6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x v="18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x v="26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x v="6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x v="25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x v="6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x v="6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x v="14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x v="25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x v="6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x v="5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x v="0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x v="7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x v="7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x v="5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x v="0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x v="1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x v="11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x v="6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x v="14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x v="0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x v="26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x v="6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x v="6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x v="11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x v="6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x v="5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x v="7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x v="7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x v="6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x v="21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x v="4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x v="6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x v="26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x v="30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x v="5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x v="26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x v="26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x v="11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x v="18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x v="26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x v="9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x v="6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x v="16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x v="22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x v="19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x v="4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x v="25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x v="25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x v="9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x v="4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x v="0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x v="5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x v="26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x v="14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x v="26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x v="16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x v="13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x v="4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x v="10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x v="18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x v="21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x v="13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x v="11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x v="2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x v="6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x v="6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x v="14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x v="27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x v="5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x v="26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x v="7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x v="25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x v="6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x v="5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x v="11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x v="7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x v="18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x v="0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x v="6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x v="22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x v="0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x v="11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x v="29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x v="7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x v="21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x v="10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x v="31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x v="6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x v="6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x v="11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x v="26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x v="14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x v="21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x v="14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x v="5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x v="6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x v="6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x v="2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x v="30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x v="24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x v="5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x v="5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x v="16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x v="5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x v="1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x v="14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x v="19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x v="6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x v="6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x v="7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x v="7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x v="13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x v="18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x v="7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x v="14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x v="8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x v="26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x v="16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x v="6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x v="8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x v="7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x v="2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x v="2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x v="7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x v="7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x v="19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x v="11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x v="26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x v="7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x v="24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x v="6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x v="5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x v="13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x v="5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x v="8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x v="1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x v="6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x v="7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x v="2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x v="8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x v="6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x v="9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x v="5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x v="7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x v="21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x v="24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x v="7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x v="26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x v="11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x v="6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x v="19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x v="7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x v="6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x v="18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x v="14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x v="1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x v="5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x v="6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x v="26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x v="6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x v="30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x v="26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x v="5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x v="29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x v="5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x v="6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x v="26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x v="18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x v="19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x v="3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x v="9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x v="13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x v="29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x v="13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x v="24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x v="24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x v="7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x v="3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x v="9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x v="10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x v="7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x v="7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x v="0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x v="16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x v="26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x v="7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x v="31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x v="19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x v="5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x v="24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x v="11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x v="21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x v="7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x v="14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x v="10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x v="13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x v="6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x v="19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x v="19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x v="6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x v="7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x v="7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x v="7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x v="6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x v="14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x v="16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x v="7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x v="7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x v="5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x v="9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x v="14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x v="26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x v="25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x v="13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x v="7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x v="25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x v="26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x v="2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x v="13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x v="7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x v="24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x v="7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x v="25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x v="7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x v="8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x v="5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x v="2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x v="13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x v="25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x v="18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x v="26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x v="19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x v="4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x v="0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x v="14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x v="13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x v="14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x v="7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x v="13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x v="10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x v="13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x v="31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x v="16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x v="14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x v="7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x v="19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x v="20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x v="26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x v="6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x v="25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x v="18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x v="17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x v="21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x v="10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x v="6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x v="17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x v="13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x v="6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x v="13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x v="26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x v="9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x v="10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x v="1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x v="14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x v="6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x v="5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x v="7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x v="19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x v="28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x v="14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x v="30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x v="6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x v="29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x v="8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x v="7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x v="26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x v="11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x v="13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x v="24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x v="11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x v="11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x v="4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x v="30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x v="21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x v="9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x v="6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x v="11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x v="7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x v="0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x v="19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x v="6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x v="18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x v="6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x v="6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x v="8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x v="28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x v="8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x v="14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x v="13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x v="6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x v="6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x v="6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x v="15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x v="3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x v="10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x v="6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x v="7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x v="19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x v="13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x v="7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x v="13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x v="26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x v="7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x v="13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x v="24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x v="26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x v="3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x v="30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x v="15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x v="24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x v="16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x v="5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x v="23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x v="7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x v="13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x v="5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x v="5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x v="2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x v="10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x v="2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x v="14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x v="0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x v="19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x v="8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x v="29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x v="29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x v="6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x v="8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x v="5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x v="7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x v="0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x v="29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x v="11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x v="6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x v="5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x v="16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x v="8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x v="2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x v="19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x v="25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x v="8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x v="18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x v="27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x v="8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x v="12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x v="6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x v="17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x v="7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x v="19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x v="7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x v="9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x v="3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x v="6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x v="6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x v="30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x v="7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x v="25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x v="6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x v="3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x v="7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x v="30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x v="7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x v="4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x v="7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x v="8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x v="7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x v="19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x v="26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x v="0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x v="6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x v="2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x v="3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x v="6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x v="18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x v="4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x v="6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x v="21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x v="27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x v="7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x v="31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x v="6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x v="24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x v="7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x v="10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x v="11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x v="6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x v="19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x v="29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x v="7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x v="6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x v="15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x v="13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x v="13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x v="14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x v="26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x v="7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x v="3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x v="13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x v="7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x v="7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x v="7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x v="14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x v="24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x v="13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x v="14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x v="6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x v="7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x v="21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